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06" uniqueCount="84204">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Count</t>
  </si>
  <si>
    <t>Per-Order AVG</t>
  </si>
  <si>
    <t>Per-Order AVG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13">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s>
  <borders count="16">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
      <left/>
      <right style="thin">
        <color theme="0" tint="-0.249977111117893"/>
      </right>
      <top style="thin">
        <color theme="0" tint="-0.249977111117893"/>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8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0" fontId="2" fillId="11" borderId="15" xfId="0" applyFont="1" applyFill="1" applyBorder="1"/>
    <xf numFmtId="0" fontId="2" fillId="11" borderId="3" xfId="0" applyFont="1" applyFill="1" applyBorder="1"/>
    <xf numFmtId="0" fontId="2" fillId="12" borderId="3" xfId="0" applyFont="1" applyFill="1" applyBorder="1"/>
    <xf numFmtId="0" fontId="2" fillId="12" borderId="15" xfId="0" applyFont="1" applyFill="1" applyBorder="1"/>
  </cellXfs>
  <cellStyles count="4">
    <cellStyle name="Accent1" xfId="1" builtinId="29"/>
    <cellStyle name="Comma" xfId="2" builtinId="3"/>
    <cellStyle name="Normal" xfId="0" builtinId="0"/>
    <cellStyle name="Percent" xfId="3" builtinId="5"/>
  </cellStyles>
  <dxfs count="42">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1"/>
    </tableStyle>
  </tableStyles>
  <colors>
    <mruColors>
      <color rgb="FFF5F7FF"/>
      <color rgb="FF4B49AC"/>
      <color rgb="FFF3797E"/>
      <color rgb="FF7978E9"/>
      <color rgb="FF7DA0FA"/>
      <color rgb="FF5871A8"/>
      <color rgb="FF7388B6"/>
      <color rgb="FF7388A5"/>
      <color rgb="FF7B84B1"/>
      <color rgb="FF546882"/>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698698676103918</c:v>
                </c:pt>
                <c:pt idx="1">
                  <c:v>0.830130132389608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452725.5499999997</c:v>
                </c:pt>
                <c:pt idx="1">
                  <c:v>1209222.0399999984</c:v>
                </c:pt>
                <c:pt idx="2">
                  <c:v>1256725.7299999921</c:v>
                </c:pt>
                <c:pt idx="3">
                  <c:v>3665122.7199999974</c:v>
                </c:pt>
                <c:pt idx="4">
                  <c:v>154189.13000000059</c:v>
                </c:pt>
                <c:pt idx="5">
                  <c:v>1107301.559999997</c:v>
                </c:pt>
                <c:pt idx="6">
                  <c:v>566479.3999999963</c:v>
                </c:pt>
                <c:pt idx="7">
                  <c:v>882866.00999999885</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57C54FEA-9D60-469C-B345-5482FD1F487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9C7070CF-D094-422C-A126-22887648E56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9AC0B635-962D-4DAE-BCBE-F47786803A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DC0F7DE2-4080-4A1C-98B5-5FB93F1A94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7744147D-698B-4BC1-A715-286F6B5F89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D172B985-205F-4324-84B8-0DBFCC2AB4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C421418D-8B69-4A58-AEA3-556504C715A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EE88C20E-0A13-4A35-8232-2BF15E4C80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76.785344131724059</c:v>
                </c:pt>
                <c:pt idx="1">
                  <c:v>106.53738142748537</c:v>
                </c:pt>
                <c:pt idx="2">
                  <c:v>107.91459096763016</c:v>
                </c:pt>
                <c:pt idx="3">
                  <c:v>0</c:v>
                </c:pt>
                <c:pt idx="4">
                  <c:v>53.623017931786421</c:v>
                </c:pt>
                <c:pt idx="5">
                  <c:v>103.45590971358924</c:v>
                </c:pt>
                <c:pt idx="6">
                  <c:v>82.742386036821145</c:v>
                </c:pt>
                <c:pt idx="7">
                  <c:v>95.932316658422152</c:v>
                </c:pt>
              </c:numCache>
            </c:numRef>
          </c:bubbleSize>
          <c:bubble3D val="0"/>
          <c:extLst>
            <c:ext xmlns:c15="http://schemas.microsoft.com/office/drawing/2012/chart" uri="{02D57815-91ED-43cb-92C2-25804820EDAC}">
              <c15:datalabelsRange>
                <c15:f>'Pivot Tables'!$S$4:$S$11</c15:f>
                <c15:dlblRangeCache>
                  <c:ptCount val="8"/>
                  <c:pt idx="0">
                    <c:v> 452 726 </c:v>
                  </c:pt>
                  <c:pt idx="1">
                    <c:v> 1 209 222 </c:v>
                  </c:pt>
                  <c:pt idx="2">
                    <c:v> 1 256 726 </c:v>
                  </c:pt>
                  <c:pt idx="3">
                    <c:v>  </c:v>
                  </c:pt>
                  <c:pt idx="4">
                    <c:v> 154 189 </c:v>
                  </c:pt>
                  <c:pt idx="5">
                    <c:v> 1 107 302 </c:v>
                  </c:pt>
                  <c:pt idx="6">
                    <c:v> 566 479 </c:v>
                  </c:pt>
                  <c:pt idx="7">
                    <c:v> 882 866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2EE7C6B1-0120-4BD3-97EF-2D882C04E4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0C708E73-DE84-4CB2-89E3-76DE5C07E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04E3509D-55A0-483D-9BA9-6BC0F8BA29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949EEA97-FB6D-439A-A290-96AD90823D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5AE60572-66AC-421E-B7A8-CA654D01BE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7BC81ACD-8F81-4097-B4AC-4D6B56FAFB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CFC68139-07DB-4B31-BC3C-68949BB361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637ADAF6-7E24-4C36-9402-50CEBA1E05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54.18052030492896</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3 665 123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2068951.1199999826</c:v>
                </c:pt>
                <c:pt idx="1">
                  <c:v>2227379.5699999849</c:v>
                </c:pt>
                <c:pt idx="2">
                  <c:v>674990.65999999922</c:v>
                </c:pt>
                <c:pt idx="3">
                  <c:v>217642.10000000006</c:v>
                </c:pt>
                <c:pt idx="4">
                  <c:v>878026.62999999861</c:v>
                </c:pt>
                <c:pt idx="5">
                  <c:v>763883.22999999905</c:v>
                </c:pt>
                <c:pt idx="6">
                  <c:v>512805.17999999964</c:v>
                </c:pt>
                <c:pt idx="7">
                  <c:v>416647.07999999973</c:v>
                </c:pt>
                <c:pt idx="8">
                  <c:v>380431.51999999979</c:v>
                </c:pt>
                <c:pt idx="9">
                  <c:v>245647.59000000005</c:v>
                </c:pt>
                <c:pt idx="10">
                  <c:v>256701.02000000014</c:v>
                </c:pt>
                <c:pt idx="11">
                  <c:v>651526.43999999913</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2068951.1199999826</c:v>
                </c:pt>
                <c:pt idx="1">
                  <c:v>2227379.5699999849</c:v>
                </c:pt>
                <c:pt idx="2">
                  <c:v>674990.65999999922</c:v>
                </c:pt>
                <c:pt idx="3">
                  <c:v>217642.10000000006</c:v>
                </c:pt>
                <c:pt idx="4">
                  <c:v>878026.62999999861</c:v>
                </c:pt>
                <c:pt idx="5">
                  <c:v>763883.22999999905</c:v>
                </c:pt>
                <c:pt idx="6">
                  <c:v>512805.17999999964</c:v>
                </c:pt>
                <c:pt idx="7">
                  <c:v>416647.07999999973</c:v>
                </c:pt>
                <c:pt idx="8">
                  <c:v>380431.51999999979</c:v>
                </c:pt>
                <c:pt idx="9">
                  <c:v>245647.59000000005</c:v>
                </c:pt>
                <c:pt idx="10">
                  <c:v>256701.02000000014</c:v>
                </c:pt>
                <c:pt idx="11">
                  <c:v>651526.43999999913</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 and per-</a:t>
            </a:r>
            <a:r>
              <a:rPr lang="pl-PL" sz="1100">
                <a:solidFill>
                  <a:srgbClr val="4B49AC"/>
                </a:solidFill>
              </a:rPr>
              <a:t>order</a:t>
            </a:r>
            <a:r>
              <a:rPr lang="en-US" sz="1100">
                <a:solidFill>
                  <a:srgbClr val="4B49AC"/>
                </a:solidFill>
              </a:rPr>
              <a:t> averages.</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59094</xdr:rowOff>
    </xdr:from>
    <xdr:to>
      <xdr:col>4</xdr:col>
      <xdr:colOff>614363</xdr:colOff>
      <xdr:row>11</xdr:row>
      <xdr:rowOff>106719</xdr:rowOff>
    </xdr:to>
    <mc:AlternateContent xmlns:mc="http://schemas.openxmlformats.org/markup-compatibility/2006">
      <mc:Choice xmlns:a14="http://schemas.microsoft.com/office/drawing/2010/main"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dr:sp macro="" textlink="">
          <xdr:nvSpPr>
            <xdr:cNvPr id="0" name=""/>
            <xdr:cNvSpPr>
              <a:spLocks noTextEdit="1"/>
            </xdr:cNvSpPr>
          </xdr:nvSpPr>
          <xdr:spPr>
            <a:xfrm>
              <a:off x="248190" y="194504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editAs="absolute">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847321"/>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9 294 63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3 847 172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3%</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7 941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9%</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6 409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5 019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4 956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3 356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3 283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1 780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9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7%</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2%</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4%</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9%</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5%</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14 22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23 04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23 049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601 28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44 31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9%</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1 776 69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672 81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274 5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8%</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781 68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124 68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618 898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34 6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198 2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92 46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62 01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61 33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365 52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163 45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90 421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35 28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196 21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30 66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7 18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219 3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449 61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78 53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131 74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22 44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32 01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25 69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644 39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554 62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6</xdr:col>
      <xdr:colOff>304798</xdr:colOff>
      <xdr:row>1</xdr:row>
      <xdr:rowOff>212270</xdr:rowOff>
    </xdr:from>
    <xdr:to>
      <xdr:col>9</xdr:col>
      <xdr:colOff>560613</xdr:colOff>
      <xdr:row>14</xdr:row>
      <xdr:rowOff>43543</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4419598" y="424541"/>
          <a:ext cx="2313215" cy="2590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23900" b="0" i="0" u="none" strike="noStrike">
              <a:solidFill>
                <a:srgbClr val="F5F7FF"/>
              </a:solidFill>
              <a:latin typeface="Segoe UI"/>
              <a:cs typeface="Segoe UI"/>
            </a:rPr>
            <a:pPr algn="ctr"/>
            <a:t>■</a:t>
          </a:fld>
          <a:endParaRPr lang="en-US" sz="23900">
            <a:solidFill>
              <a:srgbClr val="F5F7FF"/>
            </a:solidFill>
          </a:endParaRPr>
        </a:p>
      </xdr:txBody>
    </xdr:sp>
    <xdr:clientData/>
  </xdr:twoCellAnchor>
  <xdr:twoCellAnchor editAs="absolute">
    <xdr:from>
      <xdr:col>0</xdr:col>
      <xdr:colOff>239486</xdr:colOff>
      <xdr:row>11</xdr:row>
      <xdr:rowOff>1697</xdr:rowOff>
    </xdr:from>
    <xdr:to>
      <xdr:col>4</xdr:col>
      <xdr:colOff>606686</xdr:colOff>
      <xdr:row>13</xdr:row>
      <xdr:rowOff>50597</xdr:rowOff>
    </xdr:to>
    <mc:AlternateContent xmlns:mc="http://schemas.openxmlformats.org/markup-compatibility/2006">
      <mc:Choice xmlns:a14="http://schemas.microsoft.com/office/drawing/2010/main"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dr:sp macro="" textlink="">
          <xdr:nvSpPr>
            <xdr:cNvPr id="0" name=""/>
            <xdr:cNvSpPr>
              <a:spLocks noTextEdit="1"/>
            </xdr:cNvSpPr>
          </xdr:nvSpPr>
          <xdr:spPr>
            <a:xfrm>
              <a:off x="239486" y="2306747"/>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13878"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06695"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85281" y="4435190"/>
          <a:ext cx="1352691" cy="1539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56222" y="5992152"/>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63262"/>
          <a:ext cx="1854993" cy="2286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t>■</a:t>
          </a:fld>
          <a:endParaRPr lang="en-US" sz="5400">
            <a:solidFill>
              <a:srgbClr val="F5F7FF"/>
            </a:solidFill>
          </a:endParaRPr>
        </a:p>
      </xdr:txBody>
    </xdr:sp>
    <xdr:clientData/>
  </xdr:twoCellAnchor>
  <xdr:twoCellAnchor editAs="absolute">
    <xdr:from>
      <xdr:col>18</xdr:col>
      <xdr:colOff>84511</xdr:colOff>
      <xdr:row>1</xdr:row>
      <xdr:rowOff>25065</xdr:rowOff>
    </xdr:from>
    <xdr:to>
      <xdr:col>20</xdr:col>
      <xdr:colOff>104775</xdr:colOff>
      <xdr:row>10</xdr:row>
      <xdr:rowOff>41665</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428911" y="234615"/>
          <a:ext cx="1391864" cy="190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6600" b="0" i="0" u="none" strike="noStrike">
              <a:solidFill>
                <a:srgbClr val="F5F7FF"/>
              </a:solidFill>
              <a:latin typeface="Segoe UI"/>
              <a:cs typeface="Segoe UI"/>
            </a:rPr>
            <a:pPr algn="ctr"/>
            <a:t>■</a:t>
          </a:fld>
          <a:endParaRPr lang="en-US" sz="166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a:t>
          </a:fld>
          <a:endParaRPr lang="en-US" sz="8000">
            <a:solidFill>
              <a:srgbClr val="F5F7FF"/>
            </a:solidFill>
          </a:endParaRPr>
        </a:p>
      </xdr:txBody>
    </xdr:sp>
    <xdr:clientData/>
  </xdr:twoCellAnchor>
  <xdr:twoCellAnchor editAs="absolute">
    <xdr:from>
      <xdr:col>24</xdr:col>
      <xdr:colOff>402771</xdr:colOff>
      <xdr:row>13</xdr:row>
      <xdr:rowOff>123826</xdr:rowOff>
    </xdr:from>
    <xdr:to>
      <xdr:col>26</xdr:col>
      <xdr:colOff>115743</xdr:colOff>
      <xdr:row>17</xdr:row>
      <xdr:rowOff>124328</xdr:rowOff>
    </xdr:to>
    <xdr:grpSp>
      <xdr:nvGrpSpPr>
        <xdr:cNvPr id="287" name="Group 286">
          <a:extLst>
            <a:ext uri="{FF2B5EF4-FFF2-40B4-BE49-F238E27FC236}">
              <a16:creationId xmlns:a16="http://schemas.microsoft.com/office/drawing/2014/main" id="{33B6CB74-7E66-4BD9-889D-EF32041B9586}"/>
            </a:ext>
          </a:extLst>
        </xdr:cNvPr>
        <xdr:cNvGrpSpPr/>
      </xdr:nvGrpSpPr>
      <xdr:grpSpPr>
        <a:xfrm>
          <a:off x="16861971" y="2847976"/>
          <a:ext cx="1084572" cy="838702"/>
          <a:chOff x="16798909" y="1366017"/>
          <a:chExt cx="1079317" cy="841330"/>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798909" y="1366017"/>
            <a:ext cx="1079317" cy="841330"/>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H4">
        <xdr:nvSpPr>
          <xdr:cNvPr id="388" name="TextBox 387">
            <a:extLst>
              <a:ext uri="{FF2B5EF4-FFF2-40B4-BE49-F238E27FC236}">
                <a16:creationId xmlns:a16="http://schemas.microsoft.com/office/drawing/2014/main" id="{AFDCA19E-6159-41F7-88CD-663CD6EE8A52}"/>
              </a:ext>
            </a:extLst>
          </xdr:cNvPr>
          <xdr:cNvSpPr txBox="1"/>
        </xdr:nvSpPr>
        <xdr:spPr>
          <a:xfrm>
            <a:off x="16804352" y="1473705"/>
            <a:ext cx="1018002" cy="353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071054-6903-49FF-9ADE-2B828BE35121}" type="TxLink">
              <a:rPr lang="en-US" sz="1400" b="0" i="0" u="none" strike="noStrike">
                <a:solidFill>
                  <a:schemeClr val="bg1"/>
                </a:solidFill>
                <a:latin typeface="Segoe UI"/>
                <a:cs typeface="Segoe UI"/>
              </a:rPr>
              <a:pPr algn="ctr"/>
              <a:t> 774 553 </a:t>
            </a:fld>
            <a:endParaRPr lang="en-US" sz="1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09796" y="1736048"/>
            <a:ext cx="1066987" cy="421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Income</a:t>
            </a:r>
            <a:endParaRPr lang="en-US" sz="700" b="0" i="0" u="none" strike="noStrike">
              <a:solidFill>
                <a:schemeClr val="bg1"/>
              </a:solidFill>
              <a:latin typeface="Segoe UI"/>
              <a:cs typeface="Segoe UI"/>
            </a:endParaRPr>
          </a:p>
        </xdr:txBody>
      </xdr:sp>
    </xdr:grpSp>
    <xdr:clientData/>
  </xdr:twoCellAnchor>
  <xdr:twoCellAnchor editAs="absolute">
    <xdr:from>
      <xdr:col>24</xdr:col>
      <xdr:colOff>402771</xdr:colOff>
      <xdr:row>18</xdr:row>
      <xdr:rowOff>43460</xdr:rowOff>
    </xdr:from>
    <xdr:to>
      <xdr:col>26</xdr:col>
      <xdr:colOff>115742</xdr:colOff>
      <xdr:row>22</xdr:row>
      <xdr:rowOff>43962</xdr:rowOff>
    </xdr:to>
    <xdr:grpSp>
      <xdr:nvGrpSpPr>
        <xdr:cNvPr id="286" name="Group 285">
          <a:extLst>
            <a:ext uri="{FF2B5EF4-FFF2-40B4-BE49-F238E27FC236}">
              <a16:creationId xmlns:a16="http://schemas.microsoft.com/office/drawing/2014/main" id="{46210FE2-256E-40B1-8E20-BC3C05564984}"/>
            </a:ext>
          </a:extLst>
        </xdr:cNvPr>
        <xdr:cNvGrpSpPr/>
      </xdr:nvGrpSpPr>
      <xdr:grpSpPr>
        <a:xfrm>
          <a:off x="16861971" y="3815360"/>
          <a:ext cx="1084571" cy="838702"/>
          <a:chOff x="16798909" y="2336686"/>
          <a:chExt cx="1079316" cy="841329"/>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798909" y="2336686"/>
            <a:ext cx="1079316" cy="841329"/>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P4">
        <xdr:nvSpPr>
          <xdr:cNvPr id="416" name="TextBox 415">
            <a:extLst>
              <a:ext uri="{FF2B5EF4-FFF2-40B4-BE49-F238E27FC236}">
                <a16:creationId xmlns:a16="http://schemas.microsoft.com/office/drawing/2014/main" id="{A921D203-ECC2-4290-BEEB-01713C9CF93E}"/>
              </a:ext>
            </a:extLst>
          </xdr:cNvPr>
          <xdr:cNvSpPr txBox="1"/>
        </xdr:nvSpPr>
        <xdr:spPr>
          <a:xfrm>
            <a:off x="16804352" y="2445162"/>
            <a:ext cx="1018002" cy="351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7E2291-0E78-4EAA-BF3F-BB194089F9A3}" type="TxLink">
              <a:rPr lang="en-US" sz="2000" b="0" i="0" u="none" strike="noStrike">
                <a:solidFill>
                  <a:schemeClr val="bg1"/>
                </a:solidFill>
                <a:latin typeface="Segoe UI"/>
                <a:ea typeface="+mn-ea"/>
                <a:cs typeface="Segoe UI"/>
              </a:rPr>
              <a:pPr marL="0" indent="0" algn="ctr"/>
              <a:t> 843 </a:t>
            </a:fld>
            <a:endParaRPr lang="en-US" sz="2000" b="0" i="0" u="none" strike="noStrike">
              <a:solidFill>
                <a:schemeClr val="bg1"/>
              </a:solidFill>
              <a:latin typeface="Segoe UI"/>
              <a:ea typeface="+mn-ea"/>
              <a:cs typeface="Segoe UI"/>
            </a:endParaRPr>
          </a:p>
        </xdr:txBody>
      </xdr:sp>
      <xdr:sp macro="" textlink="">
        <xdr:nvSpPr>
          <xdr:cNvPr id="417" name="TextBox 416">
            <a:extLst>
              <a:ext uri="{FF2B5EF4-FFF2-40B4-BE49-F238E27FC236}">
                <a16:creationId xmlns:a16="http://schemas.microsoft.com/office/drawing/2014/main" id="{DAAB4291-F407-421A-86BF-99659F1BEFE6}"/>
              </a:ext>
            </a:extLst>
          </xdr:cNvPr>
          <xdr:cNvSpPr txBox="1"/>
        </xdr:nvSpPr>
        <xdr:spPr>
          <a:xfrm>
            <a:off x="16809796" y="2707505"/>
            <a:ext cx="1066987" cy="421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order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4</xdr:col>
      <xdr:colOff>402771</xdr:colOff>
      <xdr:row>22</xdr:row>
      <xdr:rowOff>171452</xdr:rowOff>
    </xdr:from>
    <xdr:to>
      <xdr:col>26</xdr:col>
      <xdr:colOff>115741</xdr:colOff>
      <xdr:row>26</xdr:row>
      <xdr:rowOff>173831</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4781552"/>
          <a:ext cx="1084570" cy="840579"/>
          <a:chOff x="16798909" y="3305505"/>
          <a:chExt cx="1079315" cy="843207"/>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98224"/>
            <a:ext cx="1018002" cy="353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2A7106-1CAC-4F5A-9C1D-F3D067BBEF32}" type="TxLink">
              <a:rPr lang="en-US" sz="1800" b="0" i="0" u="none" strike="noStrike">
                <a:solidFill>
                  <a:schemeClr val="bg1"/>
                </a:solidFill>
                <a:latin typeface="Segoe UI"/>
                <a:ea typeface="+mn-ea"/>
                <a:cs typeface="Segoe UI"/>
              </a:rPr>
              <a:pPr marL="0" indent="0" algn="ctr"/>
              <a:t> 3,13 </a:t>
            </a:fld>
            <a:endParaRPr lang="en-US" sz="18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60567"/>
            <a:ext cx="1066987" cy="421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order Quantity</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t>■</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t>■</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t>■</a:t>
          </a:fld>
          <a:endParaRPr lang="en-US" sz="11500">
            <a:solidFill>
              <a:srgbClr val="F5F7FF"/>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
        <s v="1401002-1"/>
        <s v="1401002-2"/>
        <s v="1401003-1"/>
        <s v="1401004-1"/>
        <s v="1401005-1"/>
        <s v="1401005-2"/>
        <s v="1401006-1"/>
        <s v="1401006-3"/>
        <s v="1401007-1"/>
        <s v="1401007-2"/>
        <s v="1401007-3"/>
        <s v="1401007-4"/>
        <s v="1401007-5"/>
        <s v="1401007-6"/>
        <s v="1401008-1"/>
        <s v="1401009-1"/>
        <s v="1401009-2"/>
        <s v="1401009-3"/>
        <s v="1401010-1"/>
        <s v="1401010-2"/>
        <s v="1401011-1"/>
        <s v="1401011-2"/>
        <s v="1401011-3"/>
        <s v="1401012-1"/>
        <s v="1401012-2"/>
        <s v="1401012-3"/>
        <s v="1401012-4"/>
        <s v="1401013-1"/>
        <s v="1401014-1"/>
        <s v="1401014-2"/>
        <s v="1401015-1"/>
        <s v="1401015-2"/>
        <s v="1401015-3"/>
        <s v="1401015-4"/>
        <s v="1401016-1"/>
        <s v="1401016-2"/>
        <s v="1401016-3"/>
        <s v="1401017-1"/>
        <s v="1401017-2"/>
        <s v="1401017-3"/>
        <s v="1401017-4"/>
        <s v="1401018-1"/>
        <s v="1401019-1"/>
        <s v="1401019-2"/>
        <s v="1401020-1"/>
        <s v="1401020-2"/>
        <s v="1401021-1"/>
        <s v="1401021-2"/>
        <s v="1401021-3"/>
        <s v="1401021-4"/>
        <s v="1401022-1"/>
        <s v="1401023-1"/>
        <s v="1401023-2"/>
        <s v="1401024-1"/>
        <s v="1401026-1"/>
        <s v="1401026-2"/>
        <s v="1401028-1"/>
        <s v="1401028-2"/>
        <s v="1401028-3"/>
        <s v="1401028-4"/>
        <s v="1402000-1"/>
        <s v="1402000-2"/>
        <s v="1402000-3"/>
        <s v="1402000-4"/>
        <s v="1402000-5"/>
        <s v="1402000-6"/>
        <s v="1402001-1"/>
        <s v="1402002-1"/>
        <s v="1402002-2"/>
        <s v="1402003-1"/>
        <s v="1402003-2"/>
        <s v="1402003-3"/>
        <s v="1402003-4"/>
        <s v="1402003-5"/>
        <s v="1402004-1"/>
        <s v="1402004-2"/>
        <s v="1402004-3"/>
        <s v="1402004-4"/>
        <s v="1402005-1"/>
        <s v="1402006-1"/>
        <s v="1402006-2"/>
        <s v="1402006-3"/>
        <s v="1402007-1"/>
        <s v="1402007-2"/>
        <s v="1402007-3"/>
        <s v="1402008-1"/>
        <s v="1402008-2"/>
        <s v="1402009-1"/>
        <s v="1402009-2"/>
        <s v="1402009-3"/>
        <s v="1402009-4"/>
        <s v="1402012-1"/>
        <s v="1402013-1"/>
        <s v="1402013-2"/>
        <s v="1402014-1"/>
        <s v="1402014-2"/>
        <s v="1402014-3"/>
        <s v="1402014-4"/>
        <s v="1402014-5"/>
        <s v="1402015-1"/>
        <s v="1402015-2"/>
        <s v="1402016-1"/>
        <s v="1402017-1"/>
        <s v="1402017-2"/>
        <s v="1402017-3"/>
        <s v="1402018-1"/>
        <s v="1402019-1"/>
        <s v="1402019-2"/>
        <s v="1402019-3"/>
        <s v="1402019-4"/>
        <s v="1402019-5"/>
        <s v="1402020-1"/>
        <s v="1402020-2"/>
        <s v="1402020-3"/>
        <s v="1403000-1"/>
        <s v="1403000-2"/>
        <s v="1403001-1"/>
        <s v="1403002-1"/>
        <s v="1403002-2"/>
        <s v="1403002-3"/>
        <s v="1403004-1"/>
        <s v="1403004-2"/>
        <s v="1403005-1"/>
        <s v="1403005-2"/>
        <s v="1403006-1"/>
        <s v="1403008-1"/>
        <s v="1403009-1"/>
        <s v="1403010-1"/>
        <s v="1403010-2"/>
        <s v="1403010-3"/>
        <s v="1403010-4"/>
        <s v="1403011-1"/>
        <s v="1403011-2"/>
        <s v="1403012-1"/>
        <s v="1403012-2"/>
        <s v="1403013-1"/>
        <s v="1403013-2"/>
        <s v="1403014-1"/>
        <s v="1403014-3"/>
        <s v="1403014-4"/>
        <s v="1403015-1"/>
        <s v="1403015-2"/>
        <s v="1403016-1"/>
        <s v="1403016-2"/>
        <s v="1403017-1"/>
        <s v="1403017-2"/>
        <s v="1403017-3"/>
        <s v="1403017-4"/>
        <s v="1403019-1"/>
        <s v="1403019-2"/>
        <s v="1403019-3"/>
        <s v="1403019-4"/>
        <s v="1403019-5"/>
        <s v="1403020-1"/>
        <s v="1403021-1"/>
        <s v="1403021-2"/>
        <s v="1403021-3"/>
        <s v="1403021-4"/>
        <s v="1403021-5"/>
        <s v="1403021-6"/>
        <s v="1403023-1"/>
        <s v="1403023-2"/>
        <s v="1403024-1"/>
        <s v="1403025-1"/>
        <s v="1403026-1"/>
        <s v="1403027-1"/>
        <s v="1403027-2"/>
        <s v="1403027-3"/>
        <s v="1403027-4"/>
        <s v="1403027-5"/>
        <s v="1403028-1"/>
        <s v="1403028-2"/>
        <s v="1403029-1"/>
        <s v="1403029-2"/>
        <s v="1403029-3"/>
        <s v="1403029-4"/>
        <s v="1403031-1"/>
        <s v="1403031-2"/>
        <s v="1403032-1"/>
        <s v="1403032-2"/>
        <s v="1403032-3"/>
        <s v="1403032-4"/>
        <s v="1403033-1"/>
        <s v="1403033-2"/>
        <s v="1403033-3"/>
        <s v="1403034-1"/>
        <s v="1403034-2"/>
        <s v="1403035-1"/>
        <s v="1403035-2"/>
        <s v="1403036-1"/>
        <s v="1403036-2"/>
        <s v="1403036-3"/>
        <s v="1403036-4"/>
        <s v="1403037-1"/>
        <s v="1403037-2"/>
        <s v="1403037-3"/>
        <s v="1404000-1"/>
        <s v="1404000-2"/>
        <s v="1404000-3"/>
        <s v="1404001-1"/>
        <s v="1404001-2"/>
        <s v="1404001-3"/>
        <s v="1404001-4"/>
        <s v="1404001-5"/>
        <s v="1404001-6"/>
        <s v="1404001-7"/>
        <s v="1405000-1"/>
        <s v="1405000-2"/>
        <s v="1405001-1"/>
        <s v="1405003-1"/>
        <s v="1405003-2"/>
        <s v="1405004-1"/>
        <s v="1405004-2"/>
        <s v="1405005-1"/>
        <s v="1405005-2"/>
        <s v="1405005-3"/>
        <s v="1405005-4"/>
        <s v="1405006-1"/>
        <s v="1405006-2"/>
        <s v="1405006-3"/>
        <s v="1405007-1"/>
        <s v="1405007-2"/>
        <s v="1405007-3"/>
        <s v="1405007-4"/>
        <s v="1405008-1"/>
        <s v="1405010-1"/>
        <s v="1405010-2"/>
        <s v="1405010-3"/>
        <s v="1405011-1"/>
        <s v="1405011-2"/>
        <s v="1405012-1"/>
        <s v="1405012-2"/>
        <s v="1405013-1"/>
        <s v="1405014-1"/>
        <s v="1405015-1"/>
        <s v="1405016-1"/>
        <s v="1405016-2"/>
        <s v="1405016-3"/>
        <s v="1406001-1"/>
        <s v="1406001-2"/>
        <s v="1406001-3"/>
        <s v="1406001-4"/>
        <s v="1406002-1"/>
        <s v="1406002-2"/>
        <s v="1406002-3"/>
        <s v="1406002-4"/>
        <s v="1406002-5"/>
        <s v="1406002-6"/>
        <s v="1406004-1"/>
        <s v="1406005-1"/>
        <s v="1406005-2"/>
        <s v="1406005-3"/>
        <s v="1406007-1"/>
        <s v="1406007-2"/>
        <s v="1406007-3"/>
        <s v="1406008-1"/>
        <s v="1406008-2"/>
        <s v="1406009-1"/>
        <s v="1406009-2"/>
        <s v="1406010-1"/>
        <s v="1406012-1"/>
        <s v="1406012-2"/>
        <s v="1406012-3"/>
        <s v="1406012-4"/>
        <s v="1406013-1"/>
        <s v="1406013-2"/>
        <s v="1406013-3"/>
        <s v="1406013-4"/>
        <s v="1406014-1"/>
        <s v="1406015-1"/>
        <s v="1406016-1"/>
        <s v="1406017-1"/>
        <s v="1406017-2"/>
        <s v="1406017-3"/>
        <s v="1406018-1"/>
        <s v="1406020-1"/>
        <s v="1406020-2"/>
        <s v="1406020-3"/>
        <s v="1406020-4"/>
        <s v="1406021-1"/>
        <s v="1407000-1"/>
        <s v="1407001-1"/>
        <s v="1407001-2"/>
        <s v="1407001-3"/>
        <s v="1407002-1"/>
        <s v="1407003-1"/>
        <s v="1407004-1"/>
        <s v="1407004-2"/>
        <s v="1407004-3"/>
        <s v="1407004-4"/>
        <s v="1407004-5"/>
        <s v="1407004-6"/>
        <s v="1407004-7"/>
        <s v="1407006-1"/>
        <s v="1407006-2"/>
        <s v="1407007-1"/>
        <s v="1407008-1"/>
        <s v="1407008-2"/>
        <s v="1407008-3"/>
        <s v="1407008-4"/>
        <s v="1407008-5"/>
        <s v="1407008-6"/>
        <s v="1407009-1"/>
        <s v="1407009-2"/>
        <s v="1407009-3"/>
        <s v="1407009-4"/>
        <s v="1407010-1"/>
        <s v="1407010-2"/>
        <s v="1407010-3"/>
        <s v="1407010-4"/>
        <s v="1407011-1"/>
        <s v="1407012-1"/>
        <s v="1407014-1"/>
        <s v="1407014-2"/>
        <s v="1407015-1"/>
        <s v="1407015-2"/>
        <s v="1407015-3"/>
        <s v="1407016-1"/>
        <s v="1407016-2"/>
        <s v="1407017-1"/>
        <s v="1407017-2"/>
        <s v="1407017-3"/>
        <s v="1407017-4"/>
        <s v="1407017-5"/>
        <s v="1407017-6"/>
        <s v="1407017-7"/>
        <s v="1407018-1"/>
        <s v="1407018-2"/>
        <s v="1407018-3"/>
        <s v="1407018-4"/>
        <s v="1407019-1"/>
        <s v="1407019-2"/>
        <s v="1407020-1"/>
        <s v="1407021-1"/>
        <s v="1407021-2"/>
        <s v="1407021-3"/>
        <s v="1407021-4"/>
        <s v="1407021-5"/>
        <s v="1407022-1"/>
        <s v="1407022-2"/>
        <s v="1407023-1"/>
        <s v="1407025-1"/>
        <s v="1407025-2"/>
        <s v="1407026-1"/>
        <s v="1407027-1"/>
        <s v="1407028-1"/>
        <s v="1408001-1"/>
        <s v="1408002-1"/>
        <s v="1408002-2"/>
        <s v="1408002-3"/>
        <s v="1408002-4"/>
        <s v="1408003-1"/>
        <s v="1408003-2"/>
        <s v="1408004-1"/>
        <s v="1408004-2"/>
        <s v="1408005-1"/>
        <s v="1408005-2"/>
        <s v="1408005-3"/>
        <s v="1408005-4"/>
        <s v="1408006-1"/>
        <s v="1408007-1"/>
        <s v="1408008-1"/>
        <s v="1408008-2"/>
        <s v="1408009-1"/>
        <s v="1408011-1"/>
        <s v="1408011-2"/>
        <s v="1408012-1"/>
        <s v="1408012-2"/>
        <s v="1408012-3"/>
        <s v="1408013-1"/>
        <s v="1408014-1"/>
        <s v="1408014-2"/>
        <s v="1408014-3"/>
        <s v="1408015-1"/>
        <s v="1408015-2"/>
        <s v="1408016-1"/>
        <s v="1408016-2"/>
        <s v="1408017-1"/>
        <s v="1408017-2"/>
        <s v="1408017-3"/>
        <s v="1408017-4"/>
        <s v="1408019-1"/>
        <s v="1408020-1"/>
        <s v="1408020-2"/>
        <s v="1408021-1"/>
        <s v="1408021-2"/>
        <s v="1408021-3"/>
        <s v="1408022-1"/>
        <s v="1408022-2"/>
        <s v="1408022-3"/>
        <s v="1408022-4"/>
        <s v="1408023-1"/>
        <s v="1408023-2"/>
        <s v="1408024-1"/>
        <s v="1408025-1"/>
        <s v="1408025-2"/>
        <s v="1408027-1"/>
        <s v="1408028-1"/>
        <s v="1408029-1"/>
        <s v="1408029-2"/>
        <s v="1408030-1"/>
        <s v="1408030-2"/>
        <s v="1408030-3"/>
        <s v="1409000-1"/>
        <s v="1409000-2"/>
        <s v="1409001-1"/>
        <s v="1409001-2"/>
        <s v="1409001-3"/>
        <s v="1409001-5"/>
        <s v="1409001-6"/>
        <s v="1409001-7"/>
        <s v="1409002-1"/>
        <s v="1409002-2"/>
        <s v="1409002-3"/>
        <s v="1409003-1"/>
        <s v="1409003-2"/>
        <s v="1409003-3"/>
        <s v="1409004-1"/>
        <s v="1409004-2"/>
        <s v="1409005-1"/>
        <s v="1409006-1"/>
        <s v="1409007-1"/>
        <s v="1409009-1"/>
        <s v="1409010-1"/>
        <s v="1409011-1"/>
        <s v="1409011-2"/>
        <s v="1409011-3"/>
        <s v="1409012-1"/>
        <s v="1409013-1"/>
        <s v="1409014-1"/>
        <s v="1409014-2"/>
        <s v="1409015-1"/>
        <s v="1409016-1"/>
        <s v="1409016-2"/>
        <s v="1409016-3"/>
        <s v="1409016-4"/>
        <s v="1409016-5"/>
        <s v="1409017-1"/>
        <s v="1409017-2"/>
        <s v="1409017-3"/>
        <s v="1409018-1"/>
        <s v="1409018-2"/>
        <s v="1409018-3"/>
        <s v="1409019-1"/>
        <s v="1409019-2"/>
        <s v="1409019-3"/>
        <s v="1409020-1"/>
        <s v="1409020-2"/>
        <s v="1409021-1"/>
        <s v="1410000-1"/>
        <s v="1410000-2"/>
        <s v="1410001-1"/>
        <s v="1410002-1"/>
        <s v="1410003-1"/>
        <s v="1410003-2"/>
        <s v="1410003-3"/>
        <s v="1410003-4"/>
        <s v="1410004-1"/>
        <s v="1410004-2"/>
        <s v="1410005-1"/>
        <s v="1410006-1"/>
        <s v="1410007-1"/>
        <s v="1410007-2"/>
        <s v="1410008-1"/>
        <s v="1410009-1"/>
        <s v="1410009-2"/>
        <s v="1410009-3"/>
        <s v="1410011-1"/>
        <s v="1410011-2"/>
        <s v="1410011-3"/>
        <s v="1410011-4"/>
        <s v="1410011-5"/>
        <s v="1410011-6"/>
        <s v="1410012-1"/>
        <s v="1410013-1"/>
        <s v="1410013-2"/>
        <s v="1410013-3"/>
        <s v="1410014-1"/>
        <s v="1410014-2"/>
        <s v="1410014-3"/>
        <s v="1410015-1"/>
        <s v="1410016-1"/>
        <s v="1410016-2"/>
        <s v="1410016-3"/>
        <s v="1410017-1"/>
        <s v="1410018-1"/>
        <s v="1410019-1"/>
        <s v="1410020-1"/>
        <s v="1410020-2"/>
        <s v="1410021-1"/>
        <s v="1410022-1"/>
        <s v="1410022-2"/>
        <s v="1410022-3"/>
        <s v="1410023-1"/>
        <s v="1410024-1"/>
        <s v="1410024-2"/>
        <s v="1410024-3"/>
        <s v="1410024-4"/>
        <s v="1410024-5"/>
        <s v="1410024-6"/>
        <s v="1410024-7"/>
        <s v="1410025-1"/>
        <s v="1410025-2"/>
        <s v="1410025-3"/>
        <s v="1410025-4"/>
        <s v="1410026-1"/>
        <s v="1410026-2"/>
        <s v="1410026-3"/>
        <s v="1410027-1"/>
        <s v="1410027-2"/>
        <s v="1410027-3"/>
        <s v="1410028-1"/>
        <s v="1410028-2"/>
        <s v="1410028-3"/>
        <s v="1410029-1"/>
        <s v="1410030-1"/>
        <s v="1410030-2"/>
        <s v="1410031-1"/>
        <s v="1410031-2"/>
        <s v="1410032-1"/>
        <s v="1410033-1"/>
        <s v="1410035-1"/>
        <s v="1410035-2"/>
        <s v="1410035-3"/>
        <s v="1410035-4"/>
        <s v="1410036-1"/>
        <s v="1410036-2"/>
        <s v="1410037-1"/>
        <s v="1410037-2"/>
        <s v="1410038-1"/>
        <s v="1410039-1"/>
        <s v="1410039-2"/>
        <s v="1410039-3"/>
        <s v="1410039-4"/>
        <s v="1410039-5"/>
        <s v="1411000-1"/>
        <s v="1411001-1"/>
        <s v="1411002-1"/>
        <s v="1411002-2"/>
        <s v="1412000-1"/>
        <s v="1412000-2"/>
        <s v="1412001-1"/>
        <s v="1412001-2"/>
        <s v="1412003-1"/>
        <s v="1412004-1"/>
        <s v="1412004-2"/>
        <s v="1412004-3"/>
        <s v="1412005-1"/>
        <s v="1412005-2"/>
        <s v="1412005-3"/>
        <s v="1412005-4"/>
        <s v="1412007-1"/>
        <s v="1412007-2"/>
        <s v="1412008-1"/>
        <s v="1412009-1"/>
        <s v="1412009-2"/>
        <s v="1412009-3"/>
        <s v="1412009-4"/>
        <s v="1412010-1"/>
        <s v="1412010-2"/>
        <s v="1412010-3"/>
        <s v="1412011-1"/>
        <s v="1412012-1"/>
        <s v="1412012-2"/>
        <s v="1412013-1"/>
        <s v="1412014-1"/>
        <s v="1412014-2"/>
        <s v="1412014-3"/>
        <s v="1412015-1"/>
        <s v="1412016-1"/>
        <s v="1413000-1"/>
        <s v="1413000-2"/>
        <s v="1413001-1"/>
        <s v="1413001-2"/>
        <s v="1413002-1"/>
        <s v="1413002-2"/>
        <s v="1413003-1"/>
        <s v="1413004-1"/>
        <s v="1413004-2"/>
        <s v="1413004-3"/>
        <s v="1413006-1"/>
        <s v="1413006-2"/>
        <s v="1413006-3"/>
        <s v="1413007-1"/>
        <s v="1413007-2"/>
        <s v="1413007-3"/>
        <s v="1413007-4"/>
        <s v="1413008-1"/>
        <s v="1413009-1"/>
        <s v="1413010-1"/>
        <s v="1413010-2"/>
        <s v="1413011-1"/>
        <s v="1413012-1"/>
        <s v="1413012-2"/>
        <s v="1413013-1"/>
        <s v="1413013-2"/>
        <s v="1413013-3"/>
        <s v="1413013-4"/>
        <s v="1413013-5"/>
        <s v="1413014-1"/>
        <s v="1413016-1"/>
        <s v="1413016-2"/>
        <s v="1413017-1"/>
        <s v="1413018-1"/>
        <s v="1413018-2"/>
        <s v="1413018-3"/>
        <s v="1413018-4"/>
        <s v="1413019-1"/>
        <s v="1413019-2"/>
        <s v="1413019-3"/>
        <s v="1413019-4"/>
        <s v="1413019-5"/>
        <s v="1413021-1"/>
        <s v="1414000-1"/>
        <s v="1414000-2"/>
        <s v="1414000-3"/>
        <s v="1414000-4"/>
        <s v="1414000-5"/>
        <s v="1414001-1"/>
        <s v="1414002-1"/>
        <s v="1414003-1"/>
        <s v="1414003-2"/>
        <s v="1414004-1"/>
        <s v="1414004-2"/>
        <s v="1414005-1"/>
        <s v="1414005-2"/>
        <s v="1414005-3"/>
        <s v="1414005-4"/>
        <s v="1414005-5"/>
        <s v="1414006-1"/>
        <s v="1414006-2"/>
        <s v="1414007-1"/>
        <s v="1414007-2"/>
        <s v="1414007-3"/>
        <s v="1414008-1"/>
        <s v="1414008-2"/>
        <s v="1414008-3"/>
        <s v="1414009-1"/>
        <s v="1414009-2"/>
        <s v="1414010-1"/>
        <s v="1414011-1"/>
        <s v="1414011-2"/>
        <s v="1414012-1"/>
        <s v="1414014-1"/>
        <s v="1414014-2"/>
        <s v="1414014-3"/>
        <s v="1414014-4"/>
        <s v="1414014-5"/>
        <s v="1414014-6"/>
        <s v="1414014-7"/>
        <s v="1414015-1"/>
        <s v="1414015-2"/>
        <s v="1414016-1"/>
        <s v="1414016-2"/>
        <s v="1414016-3"/>
        <s v="1414017-1"/>
        <s v="1414017-2"/>
        <s v="1414017-3"/>
        <s v="1414017-4"/>
        <s v="1414019-1"/>
        <s v="1414020-1"/>
        <s v="1414020-2"/>
        <s v="1414020-3"/>
        <s v="1414021-1"/>
        <s v="1414023-1"/>
        <s v="1414024-1"/>
        <s v="1414024-2"/>
        <s v="1414024-3"/>
        <s v="1414025-1"/>
        <s v="1414025-2"/>
        <s v="1414025-3"/>
        <s v="1414025-4"/>
        <s v="1414026-1"/>
        <s v="1414026-2"/>
        <s v="1414028-1"/>
        <s v="1414028-2"/>
        <s v="1414028-3"/>
        <s v="1415001-1"/>
        <s v="1415001-2"/>
        <s v="1415002-1"/>
        <s v="1415003-1"/>
        <s v="1415004-1"/>
        <s v="1415006-1"/>
        <s v="1415006-2"/>
        <s v="1415006-3"/>
        <s v="1415006-4"/>
        <s v="1415006-5"/>
        <s v="1415006-6"/>
        <s v="1415006-7"/>
        <s v="1415007-1"/>
        <s v="1415008-1"/>
        <s v="1415008-2"/>
        <s v="1415009-1"/>
        <s v="1415009-2"/>
        <s v="1415009-3"/>
        <s v="1415009-4"/>
        <s v="1415009-5"/>
        <s v="1415009-6"/>
        <s v="1415011-1"/>
        <s v="1415011-2"/>
        <s v="1415012-1"/>
        <s v="1415012-2"/>
        <s v="1415013-1"/>
        <s v="1415013-2"/>
        <s v="1415014-1"/>
        <s v="1415014-2"/>
        <s v="1415014-3"/>
        <s v="1415015-1"/>
        <s v="1415015-2"/>
        <s v="1415015-3"/>
        <s v="1415016-1"/>
        <s v="1415017-1"/>
        <s v="1415017-2"/>
        <s v="1415017-4"/>
        <s v="1415018-1"/>
        <s v="1415018-2"/>
        <s v="1415019-1"/>
        <s v="1415019-2"/>
        <s v="1415019-3"/>
        <s v="1415019-4"/>
        <s v="1415020-1"/>
        <s v="1415021-1"/>
        <s v="1415022-1"/>
        <s v="1415023-1"/>
        <s v="1415024-1"/>
        <s v="1415024-2"/>
        <s v="1415025-1"/>
        <s v="1415026-1"/>
        <s v="1415028-1"/>
        <s v="1415028-2"/>
        <s v="1415029-1"/>
        <s v="1415030-1"/>
        <s v="1415030-2"/>
        <s v="1415030-3"/>
        <s v="1415030-4"/>
        <s v="1415030-5"/>
        <s v="1416000-1"/>
        <s v="1416000-2"/>
        <s v="1416001-1"/>
        <s v="1416003-1"/>
        <s v="1416004-1"/>
        <s v="1416006-1"/>
        <s v="1416006-2"/>
        <s v="1416006-3"/>
        <s v="1416006-4"/>
        <s v="1416006-5"/>
        <s v="1416006-6"/>
        <s v="1416006-7"/>
        <s v="1416007-1"/>
        <s v="1416008-1"/>
        <s v="1416009-1"/>
        <s v="1416009-2"/>
        <s v="1416009-3"/>
        <s v="1416010-1"/>
        <s v="1416011-1"/>
        <s v="1416011-2"/>
        <s v="1416012-1"/>
        <s v="1416012-2"/>
        <s v="1416012-3"/>
        <s v="1416012-4"/>
        <s v="1416012-5"/>
        <s v="1416012-6"/>
        <s v="1416012-7"/>
        <s v="1416013-1"/>
        <s v="1416013-2"/>
        <s v="1416014-1"/>
        <s v="1416015-1"/>
        <s v="1416015-2"/>
        <s v="1416015-3"/>
        <s v="1416015-4"/>
        <s v="1416015-5"/>
        <s v="1416015-6"/>
        <s v="1416016-1"/>
        <s v="1416016-2"/>
        <s v="1416017-1"/>
        <s v="1416019-1"/>
        <s v="1416019-2"/>
        <s v="1417002-1"/>
        <s v="1417002-2"/>
        <s v="1417002-3"/>
        <s v="1417003-1"/>
        <s v="1417003-2"/>
        <s v="1417005-1"/>
        <s v="1417005-2"/>
        <s v="1417005-3"/>
        <s v="1417005-4"/>
        <s v="1417005-5"/>
        <s v="1417005-6"/>
        <s v="1417006-1"/>
        <s v="1417006-2"/>
        <s v="1417006-3"/>
        <s v="1417007-1"/>
        <s v="1417008-1"/>
        <s v="1417008-2"/>
        <s v="1417008-3"/>
        <s v="1417008-4"/>
        <s v="1417008-5"/>
        <s v="1417009-1"/>
        <s v="1417009-2"/>
        <s v="1417010-1"/>
        <s v="1417011-1"/>
        <s v="1417012-1"/>
        <s v="1417012-2"/>
        <s v="1417012-3"/>
        <s v="1417013-1"/>
        <s v="1417013-2"/>
        <s v="1417013-3"/>
        <s v="1417014-1"/>
        <s v="1417014-2"/>
        <s v="1417014-3"/>
        <s v="1417014-4"/>
        <s v="1417015-1"/>
        <s v="1417016-1"/>
        <s v="1417016-2"/>
        <s v="1417016-3"/>
        <s v="1417017-1"/>
        <s v="1417017-2"/>
        <s v="1417018-1"/>
        <s v="1417019-1"/>
        <s v="1417019-2"/>
        <s v="1417019-3"/>
        <s v="1417020-1"/>
        <s v="1417021-1"/>
        <s v="1417021-2"/>
        <s v="1417021-3"/>
        <s v="1417021-4"/>
        <s v="1417021-5"/>
        <s v="1417021-6"/>
        <s v="1417021-7"/>
        <s v="1417022-1"/>
        <s v="1417023-1"/>
        <s v="1417024-1"/>
        <s v="1417025-1"/>
        <s v="1417025-2"/>
        <s v="1417025-3"/>
        <s v="1417026-1"/>
        <s v="1417026-2"/>
        <s v="1417026-3"/>
        <s v="1417026-4"/>
        <s v="1417026-5"/>
        <s v="1417028-1"/>
        <s v="1417028-2"/>
        <s v="1417028-3"/>
        <s v="1417029-1"/>
        <s v="1417029-2"/>
        <s v="1417029-3"/>
        <s v="1417030-1"/>
        <s v="1417030-2"/>
        <s v="1417030-3"/>
        <s v="1417030-4"/>
        <s v="1417030-5"/>
        <s v="1417031-1"/>
        <s v="1417031-2"/>
        <s v="1417032-1"/>
        <s v="1417032-2"/>
        <s v="1417032-3"/>
        <s v="1417032-4"/>
        <s v="1417033-1"/>
        <s v="1417033-2"/>
        <s v="1417033-3"/>
        <s v="1417034-1"/>
        <s v="1417035-1"/>
        <s v="1417035-2"/>
        <s v="1417035-3"/>
        <s v="1417036-1"/>
        <s v="1417037-1"/>
        <s v="1417038-1"/>
        <s v="1417038-2"/>
        <s v="1417039-1"/>
        <s v="1417039-2"/>
        <s v="1418000-1"/>
        <s v="1418001-1"/>
        <s v="1418001-2"/>
        <s v="1418001-3"/>
        <s v="1418001-4"/>
        <s v="1418001-5"/>
        <s v="1418001-6"/>
        <s v="1418001-7"/>
        <s v="1418002-1"/>
        <s v="1418002-2"/>
        <s v="1418002-3"/>
        <s v="1419000-1"/>
        <s v="1419000-2"/>
        <s v="1419001-1"/>
        <s v="1419001-2"/>
        <s v="1419001-3"/>
        <s v="1419001-4"/>
        <s v="1419002-1"/>
        <s v="1419002-2"/>
        <s v="1419002-3"/>
        <s v="1419003-1"/>
        <s v="1419004-1"/>
        <s v="1419004-2"/>
        <s v="1419005-1"/>
        <s v="1419005-2"/>
        <s v="1419006-1"/>
        <s v="1419006-2"/>
        <s v="1419007-1"/>
        <s v="1419007-2"/>
        <s v="1419008-1"/>
        <s v="1419008-2"/>
        <s v="1419008-3"/>
        <s v="1419008-4"/>
        <s v="1419009-1"/>
        <s v="1419010-1"/>
        <s v="1419011-1"/>
        <s v="1419011-2"/>
        <s v="1419012-1"/>
        <s v="1419012-2"/>
        <s v="1419013-1"/>
        <s v="1419013-2"/>
        <s v="1419013-3"/>
        <s v="1419014-1"/>
        <s v="1419015-1"/>
        <s v="1419015-2"/>
        <s v="1419015-3"/>
        <s v="1419016-1"/>
        <s v="1420000-1"/>
        <s v="1420000-2"/>
        <s v="1420000-3"/>
        <s v="1420001-1"/>
        <s v="1420002-1"/>
        <s v="1420002-2"/>
        <s v="1420003-1"/>
        <s v="1420003-2"/>
        <s v="1420004-1"/>
        <s v="1420005-1"/>
        <s v="1420006-1"/>
        <s v="1420006-2"/>
        <s v="1420006-4"/>
        <s v="1420007-1"/>
        <s v="1420007-2"/>
        <s v="1420007-3"/>
        <s v="1420007-4"/>
        <s v="1420008-1"/>
        <s v="1420008-2"/>
        <s v="1420008-3"/>
        <s v="1420008-4"/>
        <s v="1420009-1"/>
        <s v="1420010-1"/>
        <s v="1420011-1"/>
        <s v="1420011-2"/>
        <s v="1420012-1"/>
        <s v="1420012-2"/>
        <s v="1420012-3"/>
        <s v="1420013-1"/>
        <s v="1420014-1"/>
        <s v="1420014-2"/>
        <s v="1420014-3"/>
        <s v="1420014-4"/>
        <s v="1420015-1"/>
        <s v="1420016-1"/>
        <s v="1420016-2"/>
        <s v="1420017-1"/>
        <s v="1420017-2"/>
        <s v="1420017-3"/>
        <s v="1420018-1"/>
        <s v="1420018-2"/>
        <s v="1420018-3"/>
        <s v="1420019-1"/>
        <s v="1420020-1"/>
        <s v="1420020-2"/>
        <s v="1420020-3"/>
        <s v="1420022-1"/>
        <s v="1420022-2"/>
        <s v="1420022-3"/>
        <s v="1421000-1"/>
        <s v="1421001-1"/>
        <s v="1421001-2"/>
        <s v="1421001-3"/>
        <s v="1421002-1"/>
        <s v="1421002-2"/>
        <s v="1421002-3"/>
        <s v="1421002-4"/>
        <s v="1421003-1"/>
        <s v="1421005-1"/>
        <s v="1421005-2"/>
        <s v="1421005-3"/>
        <s v="1421005-4"/>
        <s v="1421005-5"/>
        <s v="1421005-6"/>
        <s v="1421005-7"/>
        <s v="1421006-1"/>
        <s v="1421007-1"/>
        <s v="1421008-1"/>
        <s v="1421008-2"/>
        <s v="1421009-1"/>
        <s v="1421010-1"/>
        <s v="1421011-1"/>
        <s v="1421012-1"/>
        <s v="1421013-1"/>
        <s v="1421014-1"/>
        <s v="1421014-2"/>
        <s v="1421014-3"/>
        <s v="1421015-1"/>
        <s v="1421016-1"/>
        <s v="1421016-2"/>
        <s v="1421017-1"/>
        <s v="1421018-1"/>
        <s v="1421018-2"/>
        <s v="1421019-1"/>
        <s v="1421019-2"/>
        <s v="1421019-3"/>
        <s v="1421020-1"/>
        <s v="1421023-1"/>
        <s v="1421024-1"/>
        <s v="1421024-2"/>
        <s v="1421024-3"/>
        <s v="1421024-4"/>
        <s v="1421025-1"/>
        <s v="1421025-2"/>
        <s v="1421025-3"/>
        <s v="1421025-4"/>
        <s v="1421025-5"/>
        <s v="1421025-6"/>
        <s v="1421025-7"/>
        <s v="1421026-1"/>
        <s v="1421027-1"/>
        <s v="1421028-1"/>
        <s v="1422000-1"/>
        <s v="1422000-2"/>
        <s v="1422001-1"/>
        <s v="1422001-2"/>
        <s v="1422001-3"/>
        <s v="1422001-4"/>
        <s v="1422002-1"/>
        <s v="1422002-2"/>
        <s v="1422002-3"/>
        <s v="1422004-1"/>
        <s v="1422005-1"/>
        <s v="1422006-1"/>
        <s v="1422007-1"/>
        <s v="1422008-1"/>
        <s v="1422008-2"/>
        <s v="1422008-3"/>
        <s v="1422008-4"/>
        <s v="1422008-5"/>
        <s v="1422008-6"/>
        <s v="1422008-7"/>
        <s v="1422009-1"/>
        <s v="1422010-1"/>
        <s v="1422010-2"/>
        <s v="1422010-3"/>
        <s v="1422011-1"/>
        <s v="1422011-2"/>
        <s v="1422011-3"/>
        <s v="1422011-4"/>
        <s v="1422011-5"/>
        <s v="1422011-6"/>
        <s v="1422011-7"/>
        <s v="1422012-1"/>
        <s v="1422012-2"/>
        <s v="1422012-3"/>
        <s v="1422012-4"/>
        <s v="1422013-1"/>
        <s v="1422013-2"/>
        <s v="1422014-1"/>
        <s v="1422014-2"/>
        <s v="1422015-1"/>
        <s v="1422015-2"/>
        <s v="1422015-3"/>
        <s v="1422015-4"/>
        <s v="1422015-5"/>
        <s v="1422016-1"/>
        <s v="1422016-2"/>
        <s v="1422016-3"/>
        <s v="1422017-1"/>
        <s v="1422017-2"/>
        <s v="1422017-3"/>
        <s v="1422018-1"/>
        <s v="1422018-2"/>
        <s v="1422018-3"/>
        <s v="1422018-4"/>
        <s v="1422019-1"/>
        <s v="1422021-1"/>
        <s v="1422021-2"/>
        <s v="1422021-3"/>
        <s v="1422022-1"/>
        <s v="1422022-2"/>
        <s v="1422022-3"/>
        <s v="1422023-1"/>
        <s v="1422023-2"/>
        <s v="1422024-1"/>
        <s v="1422024-2"/>
        <s v="1422024-3"/>
        <s v="1422025-1"/>
        <s v="1422025-2"/>
        <s v="1422025-3"/>
        <s v="1422025-4"/>
        <s v="1422026-1"/>
        <s v="1422026-2"/>
        <s v="1422026-3"/>
        <s v="1422027-1"/>
        <s v="1422028-1"/>
        <s v="1422029-1"/>
        <s v="1422030-1"/>
        <s v="1422031-1"/>
        <s v="1422031-2"/>
        <s v="1422031-3"/>
        <s v="1422031-4"/>
        <s v="1422031-5"/>
        <s v="1422031-6"/>
        <s v="1423000-1"/>
        <s v="1423000-2"/>
        <s v="1423000-4"/>
        <s v="1423001-1"/>
        <s v="1423001-2"/>
        <s v="1423002-1"/>
        <s v="1423002-2"/>
        <s v="1423002-3"/>
        <s v="1423003-1"/>
        <s v="1423003-2"/>
        <s v="1423003-3"/>
        <s v="1423004-1"/>
        <s v="1423004-2"/>
        <s v="1423004-3"/>
        <s v="1423005-1"/>
        <s v="1423005-2"/>
        <s v="1423006-1"/>
        <s v="1423007-1"/>
        <s v="1423007-2"/>
        <s v="1423007-3"/>
        <s v="1423008-1"/>
        <s v="1423009-1"/>
        <s v="1423009-2"/>
        <s v="1423009-3"/>
        <s v="1423010-1"/>
        <s v="1423011-1"/>
        <s v="1423013-1"/>
        <s v="1423014-1"/>
        <s v="1423015-1"/>
        <s v="1423016-1"/>
        <s v="1423016-2"/>
        <s v="1423017-1"/>
        <s v="1423018-1"/>
        <s v="1423020-1"/>
        <s v="1423021-1"/>
        <s v="1423021-2"/>
        <s v="1423021-3"/>
        <s v="1423021-4"/>
        <s v="1423022-1"/>
        <s v="1423022-2"/>
        <s v="1423022-3"/>
        <s v="1423022-4"/>
        <s v="1423022-5"/>
        <s v="1423022-6"/>
        <s v="1423022-7"/>
        <s v="1424000-1"/>
        <s v="1424000-2"/>
        <s v="1424001-1"/>
        <s v="1424001-2"/>
        <s v="1424002-1"/>
        <s v="1424002-2"/>
        <s v="1424003-1"/>
        <s v="1424004-1"/>
        <s v="1424004-2"/>
        <s v="1424005-1"/>
        <s v="1424006-1"/>
        <s v="1424006-2"/>
        <s v="1424006-3"/>
        <s v="1424006-4"/>
        <s v="1424007-1"/>
        <s v="1424007-2"/>
        <s v="1424010-1"/>
        <s v="1424011-1"/>
        <s v="1424011-2"/>
        <s v="1424011-3"/>
        <s v="1424012-1"/>
        <s v="1424012-2"/>
        <s v="1424012-3"/>
        <s v="1424013-1"/>
        <s v="1424013-2"/>
        <s v="1424013-3"/>
        <s v="1424013-4"/>
        <s v="1424014-1"/>
        <s v="1424014-2"/>
        <s v="1424014-3"/>
        <s v="1424015-1"/>
        <s v="1424015-2"/>
        <s v="1424015-3"/>
        <s v="1424018-1"/>
        <s v="1424019-1"/>
        <s v="1424020-1"/>
        <s v="1424020-2"/>
        <s v="1424020-3"/>
        <s v="1424021-1"/>
        <s v="1424022-1"/>
        <s v="1424024-1"/>
        <s v="1424025-1"/>
        <s v="1424026-1"/>
        <s v="1424027-1"/>
        <s v="1424027-2"/>
        <s v="1424027-3"/>
        <s v="1424028-1"/>
        <s v="1424028-2"/>
        <s v="1424028-3"/>
        <s v="1424028-4"/>
        <s v="1424028-5"/>
        <s v="1424028-6"/>
        <s v="1424029-1"/>
        <s v="1424030-1"/>
        <s v="1424030-2"/>
        <s v="1424030-3"/>
        <s v="1424030-4"/>
        <s v="1424031-1"/>
        <s v="1424032-1"/>
        <s v="1424032-2"/>
        <s v="1424032-3"/>
        <s v="1424033-1"/>
        <s v="1424033-2"/>
        <s v="1424034-1"/>
        <s v="1424035-1"/>
        <s v="1424036-1"/>
        <s v="1424036-3"/>
        <s v="1424037-1"/>
        <s v="1425000-1"/>
        <s v="1425001-1"/>
        <s v="1425002-1"/>
        <s v="1426001-1"/>
        <s v="1426001-2"/>
        <s v="1426001-3"/>
        <s v="1426002-1"/>
        <s v="1426002-2"/>
        <s v="1426004-1"/>
        <s v="1426004-2"/>
        <s v="1426006-1"/>
        <s v="1426006-2"/>
        <s v="1426006-3"/>
        <s v="1426007-1"/>
        <s v="1426008-1"/>
        <s v="1426008-2"/>
        <s v="1426008-3"/>
        <s v="1426008-4"/>
        <s v="1426008-5"/>
        <s v="1426008-6"/>
        <s v="1426009-1"/>
        <s v="1426009-2"/>
        <s v="1426010-1"/>
        <s v="1426013-1"/>
        <s v="1426013-2"/>
        <s v="1426014-1"/>
        <s v="1426015-1"/>
        <s v="1426016-1"/>
        <s v="1426017-1"/>
        <s v="1426017-2"/>
        <s v="1427000-1"/>
        <s v="1427000-2"/>
        <s v="1427000-3"/>
        <s v="1427000-4"/>
        <s v="1427001-1"/>
        <s v="1427002-1"/>
        <s v="1427002-2"/>
        <s v="1427003-1"/>
        <s v="1427003-2"/>
        <s v="1427003-3"/>
        <s v="1427004-1"/>
        <s v="1427004-2"/>
        <s v="1427004-3"/>
        <s v="1427004-4"/>
        <s v="1427005-1"/>
        <s v="1427005-2"/>
        <s v="1427007-1"/>
        <s v="1427007-2"/>
        <s v="1427008-1"/>
        <s v="1427009-1"/>
        <s v="1427010-1"/>
        <s v="1427010-2"/>
        <s v="1427010-3"/>
        <s v="1427011-1"/>
        <s v="1427011-2"/>
        <s v="1427011-3"/>
        <s v="1427011-4"/>
        <s v="1427011-5"/>
        <s v="1427012-1"/>
        <s v="1427012-2"/>
        <s v="1427013-1"/>
        <s v="1427013-2"/>
        <s v="1427014-1"/>
        <s v="1427015-1"/>
        <s v="1427015-2"/>
        <s v="1427016-1"/>
        <s v="1427016-2"/>
        <s v="1427018-1"/>
        <s v="1427018-2"/>
        <s v="1427019-1"/>
        <s v="1427019-2"/>
        <s v="1427019-3"/>
        <s v="1427019-5"/>
        <s v="1427019-6"/>
        <s v="1427019-7"/>
        <s v="1427020-1"/>
        <s v="1427020-2"/>
        <s v="1427021-1"/>
        <s v="1427021-2"/>
        <s v="1427021-3"/>
        <s v="1427021-4"/>
        <s v="1427022-1"/>
        <s v="1427022-2"/>
        <s v="1428000-1"/>
        <s v="1428000-2"/>
        <s v="1428000-3"/>
        <s v="1428000-4"/>
        <s v="1428001-1"/>
        <s v="1428001-2"/>
        <s v="1428001-3"/>
        <s v="1428001-4"/>
        <s v="1428002-1"/>
        <s v="1428003-1"/>
        <s v="1428004-1"/>
        <s v="1428004-2"/>
        <s v="1428004-3"/>
        <s v="1428004-4"/>
        <s v="1428004-5"/>
        <s v="1428005-1"/>
        <s v="1428006-1"/>
        <s v="1428006-2"/>
        <s v="1428006-3"/>
        <s v="1428008-1"/>
        <s v="1428008-2"/>
        <s v="1428008-3"/>
        <s v="1428009-1"/>
        <s v="1428009-2"/>
        <s v="1428010-1"/>
        <s v="1428010-2"/>
        <s v="1428011-1"/>
        <s v="1428012-1"/>
        <s v="1428012-2"/>
        <s v="1428012-3"/>
        <s v="1428012-4"/>
        <s v="1428013-1"/>
        <s v="1428016-1"/>
        <s v="1428016-2"/>
        <s v="1428017-1"/>
        <s v="1428017-2"/>
        <s v="1428018-1"/>
        <s v="1428018-2"/>
        <s v="1428018-3"/>
        <s v="1428020-1"/>
        <s v="1428021-1"/>
        <s v="1428021-2"/>
        <s v="1428021-3"/>
        <s v="1428022-1"/>
        <s v="1428022-2"/>
        <s v="1428023-1"/>
        <s v="1428023-2"/>
        <s v="1428023-4"/>
        <s v="1428024-1"/>
        <s v="1428024-2"/>
        <s v="1428024-3"/>
        <s v="1428025-1"/>
        <s v="1428025-2"/>
        <s v="1428025-3"/>
        <s v="1428025-4"/>
        <s v="1428027-1"/>
        <s v="1428027-2"/>
        <s v="1428027-3"/>
        <s v="1428027-4"/>
        <s v="1428028-1"/>
        <s v="1429000-1"/>
        <s v="1429001-1"/>
        <s v="1429001-2"/>
        <s v="1429001-3"/>
        <s v="1429001-4"/>
        <s v="1429001-5"/>
        <s v="1429002-1"/>
        <s v="1429002-2"/>
        <s v="1429002-3"/>
        <s v="1429003-1"/>
        <s v="1429004-1"/>
        <s v="1429005-1"/>
        <s v="1429005-2"/>
        <s v="1429006-1"/>
        <s v="1429006-2"/>
        <s v="1429007-1"/>
        <s v="1429008-1"/>
        <s v="1429008-2"/>
        <s v="1429008-3"/>
        <s v="1429009-1"/>
        <s v="1429010-1"/>
        <s v="1429010-2"/>
        <s v="1429010-3"/>
        <s v="1429012-1"/>
        <s v="1429012-2"/>
        <s v="1429013-1"/>
        <s v="1429014-1"/>
        <s v="1429014-2"/>
        <s v="1429014-3"/>
        <s v="1429015-1"/>
        <s v="1429015-2"/>
        <s v="1429015-3"/>
        <s v="1429015-4"/>
        <s v="1429015-5"/>
        <s v="1429015-6"/>
        <s v="1429017-1"/>
        <s v="1429017-2"/>
        <s v="1429017-3"/>
        <s v="1429018-1"/>
        <s v="1429018-2"/>
        <s v="1429019-1"/>
        <s v="1429019-2"/>
        <s v="1429019-3"/>
        <s v="1429019-4"/>
        <s v="1429019-5"/>
        <s v="1429021-1"/>
        <s v="1429022-1"/>
        <s v="1429023-1"/>
        <s v="1429024-1"/>
        <s v="1429024-2"/>
        <s v="1429024-3"/>
        <s v="1429025-1"/>
        <s v="1429026-1"/>
        <s v="1429026-2"/>
        <s v="1429027-1"/>
        <s v="1429027-2"/>
        <s v="1429028-1"/>
        <s v="1429028-2"/>
        <s v="1429029-1"/>
        <s v="1429030-1"/>
        <s v="1429031-1"/>
        <s v="1429031-2"/>
        <s v="1430000-1"/>
        <s v="1430000-2"/>
        <s v="1430001-1"/>
        <s v="1430001-2"/>
        <s v="1430001-3"/>
        <s v="1430002-1"/>
        <s v="1430003-1"/>
        <s v="1430004-1"/>
        <s v="1430005-1"/>
        <s v="1430005-2"/>
        <s v="1430005-3"/>
        <s v="1430006-1"/>
        <s v="1430008-1"/>
        <s v="1430009-1"/>
        <s v="1430009-2"/>
        <s v="1430009-3"/>
        <s v="1430010-1"/>
        <s v="1430010-2"/>
        <s v="1430010-3"/>
        <s v="1430011-1"/>
        <s v="1430011-2"/>
        <s v="1430012-1"/>
        <s v="1430013-1"/>
        <s v="1430013-2"/>
        <s v="1430013-3"/>
        <s v="1430013-4"/>
        <s v="1430013-5"/>
        <s v="1430014-1"/>
        <s v="1430014-2"/>
        <s v="1430014-3"/>
        <s v="1430016-1"/>
        <s v="1430016-2"/>
        <s v="1430017-1"/>
        <s v="1430017-2"/>
        <s v="1430017-3"/>
        <s v="1430017-4"/>
        <s v="1430017-5"/>
        <s v="1430017-6"/>
        <s v="1430019-1"/>
        <s v="1430020-1"/>
        <s v="1430020-2"/>
        <s v="1430021-1"/>
        <s v="1430021-2"/>
        <s v="1430022-1"/>
        <s v="1431000-1"/>
        <s v="1431000-2"/>
        <s v="1431000-3"/>
        <s v="1431001-1"/>
        <s v="1431001-2"/>
        <s v="1431002-1"/>
        <s v="1431003-1"/>
        <s v="1431003-2"/>
        <s v="1431005-1"/>
        <s v="1431006-1"/>
        <s v="1431006-2"/>
        <s v="1431007-1"/>
        <s v="1431007-2"/>
        <s v="1431008-1"/>
        <s v="1431008-2"/>
        <s v="1431009-1"/>
        <s v="1431009-2"/>
        <s v="1431009-3"/>
        <s v="1431010-1"/>
        <s v="1431011-1"/>
        <s v="1431011-2"/>
        <s v="1431011-3"/>
        <s v="1431011-4"/>
        <s v="1431011-5"/>
        <s v="1431011-6"/>
        <s v="1431011-7"/>
        <s v="1431012-1"/>
        <s v="1431012-2"/>
        <s v="1431013-1"/>
        <s v="1431013-2"/>
        <s v="1431013-3"/>
        <s v="1431014-1"/>
        <s v="1431014-2"/>
        <s v="1431015-1"/>
        <s v="1431016-1"/>
        <s v="1431017-1"/>
        <s v="1431017-2"/>
        <s v="1431018-1"/>
        <s v="1431019-1"/>
        <s v="1431019-2"/>
        <s v="1431019-3"/>
        <s v="1431020-1"/>
        <s v="1431020-2"/>
        <s v="1431021-1"/>
        <s v="1431022-1"/>
        <s v="1431022-2"/>
        <s v="1431022-3"/>
        <s v="1431022-4"/>
        <s v="1431023-1"/>
        <s v="1431023-2"/>
        <s v="1431023-3"/>
        <s v="1431023-5"/>
        <s v="1431024-1"/>
        <s v="1431026-1"/>
        <s v="1431026-2"/>
        <s v="1431026-3"/>
        <s v="1431026-4"/>
        <s v="1431027-1"/>
        <s v="1431027-2"/>
        <s v="1431027-3"/>
        <s v="1431028-1"/>
        <s v="1431028-2"/>
        <s v="1431028-3"/>
        <s v="1431029-1"/>
        <s v="1431029-2"/>
        <s v="1431030-1"/>
        <s v="1431030-2"/>
        <s v="1431030-3"/>
        <s v="1431031-1"/>
        <s v="1431032-1"/>
        <s v="1431033-1"/>
        <s v="1431034-1"/>
        <s v="1431034-2"/>
        <s v="1431034-3"/>
        <s v="1431035-1"/>
        <s v="1431035-2"/>
        <s v="1431037-1"/>
        <s v="1431037-2"/>
        <s v="1431038-1"/>
        <s v="1431038-2"/>
        <s v="1431038-3"/>
        <s v="1431038-4"/>
        <s v="1431039-1"/>
        <s v="1431039-2"/>
        <s v="1431040-1"/>
        <s v="1432000-1"/>
        <s v="1432000-2"/>
        <s v="1432000-3"/>
        <s v="1432001-1"/>
        <s v="1432001-2"/>
        <s v="1432001-3"/>
        <s v="1432002-1"/>
        <s v="1432002-2"/>
        <s v="1432002-3"/>
        <s v="1433000-1"/>
        <s v="1433001-1"/>
        <s v="1433002-1"/>
        <s v="1433002-2"/>
        <s v="1433002-3"/>
        <s v="1433003-1"/>
        <s v="1433003-2"/>
        <s v="1433003-3"/>
        <s v="1433003-4"/>
        <s v="1433003-6"/>
        <s v="1433003-7"/>
        <s v="1433004-1"/>
        <s v="1433006-1"/>
        <s v="1433006-2"/>
        <s v="1433006-3"/>
        <s v="1433007-1"/>
        <s v="1433007-2"/>
        <s v="1433008-1"/>
        <s v="1433008-2"/>
        <s v="1433008-3"/>
        <s v="1433008-4"/>
        <s v="1433009-1"/>
        <s v="1433009-2"/>
        <s v="1433009-3"/>
        <s v="1433010-1"/>
        <s v="1433011-1"/>
        <s v="1433011-2"/>
        <s v="1433012-1"/>
        <s v="1433012-2"/>
        <s v="1433012-3"/>
        <s v="1433013-1"/>
        <s v="1433015-1"/>
        <s v="1433015-2"/>
        <s v="1433015-3"/>
        <s v="1433016-1"/>
        <s v="1433017-1"/>
        <s v="1434001-1"/>
        <s v="1434002-1"/>
        <s v="1434003-1"/>
        <s v="1434003-2"/>
        <s v="1434003-3"/>
        <s v="1434003-5"/>
        <s v="1434004-1"/>
        <s v="1434004-2"/>
        <s v="1434005-1"/>
        <s v="1434005-2"/>
        <s v="1434006-1"/>
        <s v="1434006-2"/>
        <s v="1434007-1"/>
        <s v="1434007-2"/>
        <s v="1434007-3"/>
        <s v="1434007-4"/>
        <s v="1434008-1"/>
        <s v="1434008-2"/>
        <s v="1434009-1"/>
        <s v="1434009-2"/>
        <s v="1434009-3"/>
        <s v="1434010-1"/>
        <s v="1434011-1"/>
        <s v="1434011-2"/>
        <s v="1434011-3"/>
        <s v="1434012-1"/>
        <s v="1434012-2"/>
        <s v="1434012-3"/>
        <s v="1434013-1"/>
        <s v="1434014-1"/>
        <s v="1434014-2"/>
        <s v="1434015-1"/>
        <s v="1434015-2"/>
        <s v="1434015-3"/>
        <s v="1434015-4"/>
        <s v="1434016-1"/>
        <s v="1434017-1"/>
        <s v="1434017-2"/>
        <s v="1434017-3"/>
        <s v="1434017-4"/>
        <s v="1434018-1"/>
        <s v="1434019-1"/>
        <s v="1434019-2"/>
        <s v="1434019-3"/>
        <s v="1434020-1"/>
        <s v="1434020-2"/>
        <s v="1434020-3"/>
        <s v="1434020-4"/>
        <s v="1434021-1"/>
        <s v="1434021-2"/>
        <s v="1434021-3"/>
        <s v="1434021-4"/>
        <s v="1434022-1"/>
        <s v="1434022-2"/>
        <s v="1434022-3"/>
        <s v="1434022-4"/>
        <s v="1435000-1"/>
        <s v="1435002-1"/>
        <s v="1435003-1"/>
        <s v="1435003-2"/>
        <s v="1435004-1"/>
        <s v="1435004-2"/>
        <s v="1435005-1"/>
        <s v="1435005-2"/>
        <s v="1435005-4"/>
        <s v="1435006-1"/>
        <s v="1435006-2"/>
        <s v="1435006-3"/>
        <s v="1435006-4"/>
        <s v="1435006-5"/>
        <s v="1435007-1"/>
        <s v="1435010-1"/>
        <s v="1435011-1"/>
        <s v="1435012-1"/>
        <s v="1435012-2"/>
        <s v="1435012-3"/>
        <s v="1435012-4"/>
        <s v="1435012-5"/>
        <s v="1435013-1"/>
        <s v="1435016-1"/>
        <s v="1435017-1"/>
        <s v="1435017-2"/>
        <s v="1435019-1"/>
        <s v="1435019-2"/>
        <s v="1435020-1"/>
        <s v="1435021-1"/>
        <s v="1435023-1"/>
        <s v="1435023-2"/>
        <s v="1435023-3"/>
        <s v="1435024-1"/>
        <s v="1435024-2"/>
        <s v="1435025-1"/>
        <s v="1435026-1"/>
        <s v="1435026-2"/>
        <s v="1435027-1"/>
        <s v="1435029-1"/>
        <s v="1436000-1"/>
        <s v="1436000-2"/>
        <s v="1436001-1"/>
        <s v="1436002-1"/>
        <s v="1436002-2"/>
        <s v="1436002-3"/>
        <s v="1436003-1"/>
        <s v="1436004-1"/>
        <s v="1436004-2"/>
        <s v="1436004-3"/>
        <s v="1436005-1"/>
        <s v="1436005-2"/>
        <s v="1436006-1"/>
        <s v="1436006-2"/>
        <s v="1436008-1"/>
        <s v="1436009-1"/>
        <s v="1436009-2"/>
        <s v="1436010-1"/>
        <s v="1436010-2"/>
        <s v="1436011-1"/>
        <s v="1436011-2"/>
        <s v="1436011-3"/>
        <s v="1436012-1"/>
        <s v="1436012-2"/>
        <s v="1436013-1"/>
        <s v="1436013-2"/>
        <s v="1436013-3"/>
        <s v="1436013-4"/>
        <s v="1436013-5"/>
        <s v="1436013-6"/>
        <s v="1436014-1"/>
        <s v="1436015-1"/>
        <s v="1436015-2"/>
        <s v="1436015-3"/>
        <s v="1436015-4"/>
        <s v="1436016-1"/>
        <s v="1436016-2"/>
        <s v="1436017-1"/>
        <s v="1436017-2"/>
        <s v="1436017-3"/>
        <s v="1436018-1"/>
        <s v="1436018-2"/>
        <s v="1436018-3"/>
        <s v="1436019-1"/>
        <s v="1436019-2"/>
        <s v="1436020-1"/>
        <s v="1436020-2"/>
        <s v="1436021-1"/>
        <s v="1436021-2"/>
        <s v="1436021-3"/>
        <s v="1436022-1"/>
        <s v="1436022-2"/>
        <s v="1436023-1"/>
        <s v="1436024-1"/>
        <s v="1436024-2"/>
        <s v="1436024-3"/>
        <s v="1436025-1"/>
        <s v="1436025-2"/>
        <s v="1436025-3"/>
        <s v="1436026-1"/>
        <s v="1436026-2"/>
        <s v="1436027-1"/>
        <s v="1436027-2"/>
        <s v="1436027-3"/>
        <s v="1436027-4"/>
        <s v="1436027-5"/>
        <s v="1436027-6"/>
        <s v="1436027-7"/>
        <s v="1436028-1"/>
        <s v="1436028-2"/>
        <s v="1436028-3"/>
        <s v="1436029-1"/>
        <s v="1436029-2"/>
        <s v="1436030-1"/>
        <s v="1436031-1"/>
        <s v="1436031-2"/>
        <s v="1437000-1"/>
        <s v="1437000-2"/>
        <s v="1437001-1"/>
        <s v="1437001-2"/>
        <s v="1437002-1"/>
        <s v="1437003-1"/>
        <s v="1437004-1"/>
        <s v="1437004-2"/>
        <s v="1437005-1"/>
        <s v="1437006-1"/>
        <s v="1437006-2"/>
        <s v="1437006-3"/>
        <s v="1437007-1"/>
        <s v="1437007-2"/>
        <s v="1437007-3"/>
        <s v="1437007-4"/>
        <s v="1437007-5"/>
        <s v="1437007-6"/>
        <s v="1437007-7"/>
        <s v="1437008-1"/>
        <s v="1437009-1"/>
        <s v="1437009-2"/>
        <s v="1437011-1"/>
        <s v="1437013-1"/>
        <s v="1437013-2"/>
        <s v="1437013-3"/>
        <s v="1437014-1"/>
        <s v="1437015-1"/>
        <s v="1437015-2"/>
        <s v="1437015-3"/>
        <s v="1437015-4"/>
        <s v="1437015-5"/>
        <s v="1437015-6"/>
        <s v="1437015-7"/>
        <s v="1437016-1"/>
        <s v="1437017-1"/>
        <s v="1437018-1"/>
        <s v="1437019-1"/>
        <s v="1437019-2"/>
        <s v="1437020-1"/>
        <s v="1437020-2"/>
        <s v="1437020-3"/>
        <s v="1437022-1"/>
        <s v="1437022-2"/>
        <s v="1437023-1"/>
        <s v="1437023-2"/>
        <s v="1437023-3"/>
        <s v="1437023-4"/>
        <s v="1438000-1"/>
        <s v="1438000-2"/>
        <s v="1438000-3"/>
        <s v="1438000-4"/>
        <s v="1438001-1"/>
        <s v="1438002-1"/>
        <s v="1438002-2"/>
        <s v="1438003-1"/>
        <s v="1438003-2"/>
        <s v="1438003-3"/>
        <s v="1438004-1"/>
        <s v="1438005-1"/>
        <s v="1438006-1"/>
        <s v="1438006-2"/>
        <s v="1438007-1"/>
        <s v="1438007-2"/>
        <s v="1438007-3"/>
        <s v="1438008-1"/>
        <s v="1438009-1"/>
        <s v="1438010-1"/>
        <s v="1438010-2"/>
        <s v="1438011-1"/>
        <s v="1438012-1"/>
        <s v="1438013-1"/>
        <s v="1438014-1"/>
        <s v="1438014-2"/>
        <s v="1438015-1"/>
        <s v="1438015-2"/>
        <s v="1438015-3"/>
        <s v="1438016-1"/>
        <s v="1438016-2"/>
        <s v="1438016-3"/>
        <s v="1438016-4"/>
        <s v="1438016-5"/>
        <s v="1438016-6"/>
        <s v="1438016-7"/>
        <s v="1438018-1"/>
        <s v="1438018-2"/>
        <s v="1438018-3"/>
        <s v="1438019-1"/>
        <s v="1438020-1"/>
        <s v="1438020-2"/>
        <s v="1438020-3"/>
        <s v="1438020-4"/>
        <s v="1438021-1"/>
        <s v="1438023-1"/>
        <s v="1438023-2"/>
        <s v="1438023-3"/>
        <s v="1438023-4"/>
        <s v="1438024-1"/>
        <s v="1438025-1"/>
        <s v="1438025-2"/>
        <s v="1438026-1"/>
        <s v="1438027-1"/>
        <s v="1438028-1"/>
        <s v="1438029-1"/>
        <s v="1438030-1"/>
        <s v="1438030-2"/>
        <s v="1438031-1"/>
        <s v="1438031-2"/>
        <s v="1438032-1"/>
        <s v="1438032-2"/>
        <s v="1438033-1"/>
        <s v="1438033-2"/>
        <s v="1438035-1"/>
        <s v="1438036-1"/>
        <s v="1438037-1"/>
        <s v="1438038-1"/>
        <s v="1438038-2"/>
        <s v="1438038-3"/>
        <s v="1438040-1"/>
        <s v="1438040-2"/>
        <s v="1438040-3"/>
        <s v="1438040-4"/>
        <s v="1438040-5"/>
        <s v="1438040-6"/>
        <s v="1438041-1"/>
        <s v="1438041-2"/>
        <s v="1439001-1"/>
        <s v="1439001-2"/>
        <s v="1439001-4"/>
        <s v="1439001-5"/>
        <s v="1439001-6"/>
        <s v="1439002-1"/>
        <s v="1440000-1"/>
        <s v="1440000-2"/>
        <s v="1440000-3"/>
        <s v="1440000-4"/>
        <s v="1440000-5"/>
        <s v="1440000-6"/>
        <s v="1440001-1"/>
        <s v="1440003-1"/>
        <s v="1440003-2"/>
        <s v="1440003-3"/>
        <s v="1440004-1"/>
        <s v="1440004-2"/>
        <s v="1440004-3"/>
        <s v="1440004-4"/>
        <s v="1440004-5"/>
        <s v="1440004-6"/>
        <s v="1440004-7"/>
        <s v="1440005-1"/>
        <s v="1440005-2"/>
        <s v="1440005-3"/>
        <s v="1440005-4"/>
        <s v="1440006-1"/>
        <s v="1440007-1"/>
        <s v="1440008-1"/>
        <s v="1440009-1"/>
        <s v="1440009-2"/>
        <s v="1440009-3"/>
        <s v="1440010-1"/>
        <s v="1440010-2"/>
        <s v="1440010-3"/>
        <s v="1440011-1"/>
        <s v="1440012-1"/>
        <s v="1440012-2"/>
        <s v="1440012-3"/>
        <s v="1440012-4"/>
        <s v="1440013-1"/>
        <s v="1440013-2"/>
        <s v="1440013-3"/>
        <s v="1440014-1"/>
        <s v="1440014-3"/>
        <s v="1440014-4"/>
        <s v="1440014-5"/>
        <s v="1440016-1"/>
        <s v="1440016-2"/>
        <s v="1440016-3"/>
        <s v="1440017-1"/>
        <s v="1440017-2"/>
        <s v="1440017-3"/>
        <s v="1441000-1"/>
        <s v="1441001-1"/>
        <s v="1441001-2"/>
        <s v="1441001-3"/>
        <s v="1441002-1"/>
        <s v="1441003-1"/>
        <s v="1441003-2"/>
        <s v="1441003-3"/>
        <s v="1441003-4"/>
        <s v="1441003-5"/>
        <s v="1441003-6"/>
        <s v="1441004-1"/>
        <s v="1441004-2"/>
        <s v="1441004-3"/>
        <s v="1441005-1"/>
        <s v="1441006-1"/>
        <s v="1441006-2"/>
        <s v="1441007-1"/>
        <s v="1441008-1"/>
        <s v="1441009-1"/>
        <s v="1441010-1"/>
        <s v="1441010-2"/>
        <s v="1441011-1"/>
        <s v="1441012-1"/>
        <s v="1441012-2"/>
        <s v="1441013-1"/>
        <s v="1441014-1"/>
        <s v="1441015-1"/>
        <s v="1441015-2"/>
        <s v="1441015-3"/>
        <s v="1441015-4"/>
        <s v="1441016-1"/>
        <s v="1441016-2"/>
        <s v="1441016-3"/>
        <s v="1441016-4"/>
        <s v="1441017-1"/>
        <s v="1441017-2"/>
        <s v="1441018-1"/>
        <s v="1441018-2"/>
        <s v="1441018-3"/>
        <s v="1441020-1"/>
        <s v="1441021-1"/>
        <s v="1441021-2"/>
        <s v="1441022-1"/>
        <s v="1441023-1"/>
        <s v="1441023-2"/>
        <s v="1441023-3"/>
        <s v="1442000-1"/>
        <s v="1442000-2"/>
        <s v="1442000-3"/>
        <s v="1442000-4"/>
        <s v="1442000-5"/>
        <s v="1442001-1"/>
        <s v="1442001-2"/>
        <s v="1442001-3"/>
        <s v="1442002-1"/>
        <s v="1442002-2"/>
        <s v="1442002-3"/>
        <s v="1442002-4"/>
        <s v="1442003-1"/>
        <s v="1442003-2"/>
        <s v="1442003-3"/>
        <s v="1442003-4"/>
        <s v="1442005-1"/>
        <s v="1442005-2"/>
        <s v="1442006-1"/>
        <s v="1442006-2"/>
        <s v="1442007-1"/>
        <s v="1442007-2"/>
        <s v="1442008-1"/>
        <s v="1442008-2"/>
        <s v="1442008-3"/>
        <s v="1442008-4"/>
        <s v="1442008-5"/>
        <s v="1442008-6"/>
        <s v="1442009-1"/>
        <s v="1442009-2"/>
        <s v="1442009-3"/>
        <s v="1442010-1"/>
        <s v="1442011-1"/>
        <s v="1442011-2"/>
        <s v="1442012-1"/>
        <s v="1442013-1"/>
        <s v="1442013-2"/>
        <s v="1442013-3"/>
        <s v="1442014-1"/>
        <s v="1442015-1"/>
        <s v="1442015-2"/>
        <s v="1442015-4"/>
        <s v="1442016-1"/>
        <s v="1442016-2"/>
        <s v="1442017-1"/>
        <s v="1442018-1"/>
        <s v="1442018-2"/>
        <s v="1442018-3"/>
        <s v="1442018-4"/>
        <s v="1442018-5"/>
        <s v="1442018-6"/>
        <s v="1442018-7"/>
        <s v="1442019-1"/>
        <s v="1442019-2"/>
        <s v="1442019-3"/>
        <s v="1442020-1"/>
        <s v="1442021-1"/>
        <s v="1442021-2"/>
        <s v="1442021-3"/>
        <s v="1442022-1"/>
        <s v="1442023-1"/>
        <s v="1442024-1"/>
        <s v="1442024-2"/>
        <s v="1442025-1"/>
        <s v="1442025-3"/>
        <s v="1442026-1"/>
        <s v="1442026-2"/>
        <s v="1442026-3"/>
        <s v="1442028-1"/>
        <s v="1442028-2"/>
        <s v="1442029-1"/>
        <s v="1442029-2"/>
        <s v="1443000-1"/>
        <s v="1443000-2"/>
        <s v="1443001-1"/>
        <s v="1443001-2"/>
        <s v="1443001-3"/>
        <s v="1443001-4"/>
        <s v="1443003-1"/>
        <s v="1443003-2"/>
        <s v="1443005-1"/>
        <s v="1443005-2"/>
        <s v="1443005-3"/>
        <s v="1443005-4"/>
        <s v="1443006-1"/>
        <s v="1443007-1"/>
        <s v="1443009-1"/>
        <s v="1443009-2"/>
        <s v="1443009-3"/>
        <s v="1443009-4"/>
        <s v="1443011-1"/>
        <s v="1443012-1"/>
        <s v="1443012-2"/>
        <s v="1443013-1"/>
        <s v="1443013-2"/>
        <s v="1443013-3"/>
        <s v="1443014-1"/>
        <s v="1443014-2"/>
        <s v="1443014-3"/>
        <s v="1443015-1"/>
        <s v="1443015-2"/>
        <s v="1443015-3"/>
        <s v="1443017-1"/>
        <s v="1443017-2"/>
        <s v="1443018-1"/>
        <s v="1443018-2"/>
        <s v="1443018-3"/>
        <s v="1443019-1"/>
        <s v="1443020-1"/>
        <s v="1443021-1"/>
        <s v="1443021-2"/>
        <s v="1443022-1"/>
        <s v="1443022-2"/>
        <s v="1443022-3"/>
        <s v="1443022-4"/>
        <s v="1443023-1"/>
        <s v="1443023-2"/>
        <s v="1443024-1"/>
        <s v="1443024-2"/>
        <s v="1443024-3"/>
        <s v="1443025-1"/>
        <s v="1443025-2"/>
        <s v="1443025-3"/>
        <s v="1443027-1"/>
        <s v="1443027-2"/>
        <s v="1443028-1"/>
        <s v="1443028-2"/>
        <s v="1443028-3"/>
        <s v="1443028-4"/>
        <s v="1443030-1"/>
        <s v="1443030-2"/>
        <s v="1443030-3"/>
        <s v="1443030-4"/>
        <s v="1443031-1"/>
        <s v="1443031-2"/>
        <s v="1443033-1"/>
        <s v="1443034-1"/>
        <s v="1443035-1"/>
        <s v="1443035-2"/>
        <s v="1443035-3"/>
        <s v="1443036-1"/>
        <s v="1443036-2"/>
        <s v="1443036-3"/>
        <s v="1443036-4"/>
        <s v="1443037-1"/>
        <s v="1444000-1"/>
        <s v="1444001-1"/>
        <s v="1444002-1"/>
        <s v="1444003-1"/>
        <s v="1444004-1"/>
        <s v="1444004-2"/>
        <s v="1444004-3"/>
        <s v="1444004-4"/>
        <s v="1444005-1"/>
        <s v="1444006-1"/>
        <s v="1444007-1"/>
        <s v="1444007-2"/>
        <s v="1444007-3"/>
        <s v="1444007-4"/>
        <s v="1444007-5"/>
        <s v="1444008-1"/>
        <s v="1444009-1"/>
        <s v="1444010-1"/>
        <s v="1444010-2"/>
        <s v="1444010-3"/>
        <s v="1444010-4"/>
        <s v="1444011-1"/>
        <s v="1444011-2"/>
        <s v="1444011-3"/>
        <s v="1444011-4"/>
        <s v="1444011-5"/>
        <s v="1444011-6"/>
        <s v="1444012-1"/>
        <s v="1444013-1"/>
        <s v="1444013-2"/>
        <s v="1444013-3"/>
        <s v="1444013-4"/>
        <s v="1444014-1"/>
        <s v="1444014-2"/>
        <s v="1444014-3"/>
        <s v="1444015-1"/>
        <s v="1444015-2"/>
        <s v="1444016-1"/>
        <s v="1444016-2"/>
        <s v="1444016-3"/>
        <s v="1444016-4"/>
        <s v="1444016-5"/>
        <s v="1444017-1"/>
        <s v="1444018-1"/>
        <s v="1444018-2"/>
        <s v="1444019-1"/>
        <s v="1444019-2"/>
        <s v="1444020-1"/>
        <s v="1444021-1"/>
        <s v="1444021-2"/>
        <s v="1444021-3"/>
        <s v="1444022-1"/>
        <s v="1444023-1"/>
        <s v="1444023-2"/>
        <s v="1444024-1"/>
        <s v="1444025-1"/>
        <s v="1444025-2"/>
        <s v="1444025-3"/>
        <s v="1444025-4"/>
        <s v="1444025-5"/>
        <s v="1444025-6"/>
        <s v="1444025-7"/>
        <s v="1444026-1"/>
        <s v="1444027-1"/>
        <s v="1444028-1"/>
        <s v="1444029-1"/>
        <s v="1444029-2"/>
        <s v="1444029-3"/>
        <s v="1444029-4"/>
        <s v="1444030-1"/>
        <s v="1444030-2"/>
        <s v="1444030-3"/>
        <s v="1444030-4"/>
        <s v="1445001-1"/>
        <s v="1445001-2"/>
        <s v="1445001-3"/>
        <s v="1445002-1"/>
        <s v="1445002-2"/>
        <s v="1445002-3"/>
        <s v="1445002-4"/>
        <s v="1445004-1"/>
        <s v="1445004-2"/>
        <s v="1445004-3"/>
        <s v="1445004-4"/>
        <s v="1445005-1"/>
        <s v="1445005-2"/>
        <s v="1445006-1"/>
        <s v="1445007-1"/>
        <s v="1445008-1"/>
        <s v="1445009-1"/>
        <s v="1445009-2"/>
        <s v="1445010-1"/>
        <s v="1445010-2"/>
        <s v="1445010-3"/>
        <s v="1445010-4"/>
        <s v="1445010-5"/>
        <s v="1445010-6"/>
        <s v="1445010-7"/>
        <s v="1445011-1"/>
        <s v="1445011-2"/>
        <s v="1445011-3"/>
        <s v="1445012-1"/>
        <s v="1445012-2"/>
        <s v="1445013-1"/>
        <s v="1445014-1"/>
        <s v="1445015-1"/>
        <s v="1445016-1"/>
        <s v="1445016-2"/>
        <s v="1445017-1"/>
        <s v="1445017-2"/>
        <s v="1445017-3"/>
        <s v="1445018-1"/>
        <s v="1445018-2"/>
        <s v="1445019-1"/>
        <s v="1445019-2"/>
        <s v="1445019-3"/>
        <s v="1445019-4"/>
        <s v="1445019-5"/>
        <s v="1445019-6"/>
        <s v="1445019-7"/>
        <s v="1445020-1"/>
        <s v="1445020-2"/>
        <s v="1445020-3"/>
        <s v="1445020-4"/>
        <s v="1445021-1"/>
        <s v="1445021-2"/>
        <s v="1445022-1"/>
        <s v="1445025-1"/>
        <s v="1445026-1"/>
        <s v="1445027-1"/>
        <s v="1445028-1"/>
        <s v="1445029-1"/>
        <s v="1445030-1"/>
        <s v="1445030-2"/>
        <s v="1445030-3"/>
        <s v="1445031-1"/>
        <s v="1445031-2"/>
        <s v="1445031-3"/>
        <s v="1445031-4"/>
        <s v="1445032-1"/>
        <s v="1445033-1"/>
        <s v="1445035-1"/>
        <s v="1445035-2"/>
        <s v="1445035-3"/>
        <s v="1445036-1"/>
        <s v="1445036-2"/>
        <s v="1445037-1"/>
        <s v="1445037-2"/>
        <s v="1445037-3"/>
        <s v="1445038-1"/>
        <s v="1445038-2"/>
        <s v="1445038-3"/>
        <s v="1445038-4"/>
        <s v="1445039-1"/>
        <s v="1445039-2"/>
        <s v="1445039-3"/>
        <s v="1445040-1"/>
        <s v="1445040-2"/>
        <s v="1445040-3"/>
        <s v="1445040-4"/>
        <s v="1445040-5"/>
        <s v="1445040-6"/>
        <s v="1445041-1"/>
        <s v="1445041-2"/>
        <s v="1445041-3"/>
        <s v="1445041-4"/>
        <s v="1445041-5"/>
        <s v="1445041-6"/>
        <s v="1445042-1"/>
        <s v="1445042-2"/>
        <s v="1445042-3"/>
        <s v="1445042-4"/>
        <s v="1445042-5"/>
        <s v="1445042-6"/>
        <s v="1445042-7"/>
        <s v="1445043-1"/>
        <s v="1445044-1"/>
        <s v="1445044-2"/>
        <s v="1445044-3"/>
        <s v="1445044-4"/>
        <s v="1445045-1"/>
        <s v="1445047-1"/>
        <s v="1445047-2"/>
        <s v="1445047-4"/>
        <s v="1445048-1"/>
        <s v="1445048-2"/>
        <s v="1445049-1"/>
        <s v="1445049-2"/>
        <s v="1445049-3"/>
        <s v="1445050-1"/>
        <s v="1445050-2"/>
        <s v="1445050-3"/>
        <s v="1445050-4"/>
        <s v="1445051-1"/>
        <s v="1445054-1"/>
        <s v="1445054-2"/>
        <s v="1446001-1"/>
        <s v="1446002-1"/>
        <s v="1446003-1"/>
        <s v="1446004-1"/>
        <s v="1446004-2"/>
        <s v="1446004-3"/>
        <s v="1446005-1"/>
        <s v="1446005-2"/>
        <s v="1446005-3"/>
        <s v="1446005-4"/>
        <s v="1447000-1"/>
        <s v="1447001-1"/>
        <s v="1447001-2"/>
        <s v="1447002-1"/>
        <s v="1447003-1"/>
        <s v="1447003-2"/>
        <s v="1447006-1"/>
        <s v="1447006-2"/>
        <s v="1447007-1"/>
        <s v="1447007-2"/>
        <s v="1447007-3"/>
        <s v="1447007-4"/>
        <s v="1447007-5"/>
        <s v="1447007-6"/>
        <s v="1447008-1"/>
        <s v="1447008-2"/>
        <s v="1447008-3"/>
        <s v="1447008-4"/>
        <s v="1447008-5"/>
        <s v="1447008-6"/>
        <s v="1447008-7"/>
        <s v="1447009-1"/>
        <s v="1447011-1"/>
        <s v="1447011-2"/>
        <s v="1447011-3"/>
        <s v="1447012-1"/>
        <s v="1447013-1"/>
        <s v="1447014-1"/>
        <s v="1447014-2"/>
        <s v="1447016-1"/>
        <s v="1447017-1"/>
        <s v="1447019-1"/>
        <s v="1447019-2"/>
        <s v="1447021-1"/>
        <s v="1447022-1"/>
        <s v="1447024-1"/>
        <s v="1447025-1"/>
        <s v="1447025-3"/>
        <s v="1447026-1"/>
        <s v="1447026-2"/>
        <s v="1447026-3"/>
        <s v="1447026-4"/>
        <s v="1447026-5"/>
        <s v="1447026-6"/>
        <s v="1447027-1"/>
        <s v="1447028-1"/>
        <s v="1447028-2"/>
        <s v="1447028-3"/>
        <s v="1447029-1"/>
        <s v="1447030-1"/>
        <s v="1447031-1"/>
        <s v="1447031-2"/>
        <s v="1447032-1"/>
        <s v="1448001-1"/>
        <s v="1448001-2"/>
        <s v="1448002-1"/>
        <s v="1448003-1"/>
        <s v="1448003-2"/>
        <s v="1448003-3"/>
        <s v="1448006-1"/>
        <s v="1448007-1"/>
        <s v="1448007-2"/>
        <s v="1448007-3"/>
        <s v="1448008-1"/>
        <s v="1448008-2"/>
        <s v="1448008-3"/>
        <s v="1448009-1"/>
        <s v="1448009-2"/>
        <s v="1448010-1"/>
        <s v="1448010-2"/>
        <s v="1448010-3"/>
        <s v="1448011-1"/>
        <s v="1448012-1"/>
        <s v="1448012-2"/>
        <s v="1448013-1"/>
        <s v="1448015-1"/>
        <s v="1448015-2"/>
        <s v="1448015-3"/>
        <s v="1448015-4"/>
        <s v="1448015-5"/>
        <s v="1448016-1"/>
        <s v="1448017-1"/>
        <s v="1448018-1"/>
        <s v="1448018-2"/>
        <s v="1448019-1"/>
        <s v="1448019-2"/>
        <s v="1448020-1"/>
        <s v="1448022-1"/>
        <s v="1448022-2"/>
        <s v="1448022-3"/>
        <s v="1448023-1"/>
        <s v="1448023-2"/>
        <s v="1448024-1"/>
        <s v="1448025-1"/>
        <s v="1448026-1"/>
        <s v="1448027-1"/>
        <s v="1448027-2"/>
        <s v="1448028-1"/>
        <s v="1448028-2"/>
        <s v="1448028-3"/>
        <s v="1448029-1"/>
        <s v="1448029-2"/>
        <s v="1448029-3"/>
        <s v="1448030-1"/>
        <s v="1448030-2"/>
        <s v="1448030-3"/>
        <s v="1448030-4"/>
        <s v="1448032-1"/>
        <s v="1448032-2"/>
        <s v="1448033-1"/>
        <s v="1448033-3"/>
        <s v="1448034-1"/>
        <s v="1448034-2"/>
        <s v="1448035-1"/>
        <s v="1448036-1"/>
        <s v="1448036-2"/>
        <s v="1448036-3"/>
        <s v="1448036-4"/>
        <s v="1448037-1"/>
        <s v="1448037-2"/>
        <s v="1448037-3"/>
        <s v="1448038-1"/>
        <s v="1448038-2"/>
        <s v="1448039-1"/>
        <s v="1448040-1"/>
        <s v="1448041-1"/>
        <s v="1448041-2"/>
        <s v="1448041-3"/>
        <s v="1448042-1"/>
        <s v="1448042-2"/>
        <s v="1448043-1"/>
        <s v="1448043-2"/>
        <s v="1448043-3"/>
        <s v="1448043-4"/>
        <s v="1448044-1"/>
        <s v="1449001-1"/>
        <s v="1449001-3"/>
        <s v="1449002-1"/>
        <s v="1449002-2"/>
        <s v="1449004-1"/>
        <s v="1449005-1"/>
        <s v="1449005-2"/>
        <s v="1449006-1"/>
        <s v="1449006-2"/>
        <s v="1449006-3"/>
        <s v="1449007-1"/>
        <s v="1449008-1"/>
        <s v="1449008-2"/>
        <s v="1449008-3"/>
        <s v="1449009-1"/>
        <s v="1449009-2"/>
        <s v="1449010-1"/>
        <s v="1449010-2"/>
        <s v="1449010-3"/>
        <s v="1449011-1"/>
        <s v="1449011-2"/>
        <s v="1449011-3"/>
        <s v="1449011-4"/>
        <s v="1449011-5"/>
        <s v="1449012-1"/>
        <s v="1449013-1"/>
        <s v="1449013-2"/>
        <s v="1449015-1"/>
        <s v="1449016-1"/>
        <s v="1449016-2"/>
        <s v="1449016-3"/>
        <s v="1449018-1"/>
        <s v="1449019-1"/>
        <s v="1449020-1"/>
        <s v="1449020-2"/>
        <s v="1449022-1"/>
        <s v="1449023-1"/>
        <s v="1449024-1"/>
        <s v="1449025-1"/>
        <s v="1449025-2"/>
        <s v="1449025-3"/>
        <s v="1449025-4"/>
        <s v="1449025-6"/>
        <s v="1449025-7"/>
        <s v="1449027-1"/>
        <s v="1449027-2"/>
        <s v="1449027-3"/>
        <s v="1449027-4"/>
        <s v="1449027-5"/>
        <s v="1449027-6"/>
        <s v="1449027-7"/>
        <s v="1449028-1"/>
        <s v="1449028-2"/>
        <s v="1449028-3"/>
        <s v="1449029-1"/>
        <s v="1449029-2"/>
        <s v="1449030-1"/>
        <s v="1449030-2"/>
        <s v="1449031-1"/>
        <s v="1449032-1"/>
        <s v="1449032-2"/>
        <s v="1449032-3"/>
        <s v="1449032-4"/>
        <s v="1449032-5"/>
        <s v="1449032-6"/>
        <s v="1449033-1"/>
        <s v="1449034-1"/>
        <s v="1449034-2"/>
        <s v="1449034-3"/>
        <s v="1449036-1"/>
        <s v="1449037-1"/>
        <s v="1449038-1"/>
        <s v="1449038-2"/>
        <s v="1449040-1"/>
        <s v="1449040-2"/>
        <s v="1449040-3"/>
        <s v="1449040-4"/>
        <s v="1449040-5"/>
        <s v="1449040-6"/>
        <s v="1449040-7"/>
        <s v="1449041-1"/>
        <s v="1449042-1"/>
        <s v="1449042-2"/>
        <s v="1449042-3"/>
        <s v="1449043-1"/>
        <s v="1449044-1"/>
        <s v="1449045-1"/>
        <s v="1449046-1"/>
        <s v="1449046-2"/>
        <s v="1449047-1"/>
        <s v="1449048-1"/>
        <s v="1449049-1"/>
        <s v="1449049-2"/>
        <s v="1449049-3"/>
        <s v="1449049-4"/>
        <s v="1449050-1"/>
        <s v="1449051-1"/>
        <s v="1449052-1"/>
        <s v="1449052-2"/>
        <s v="1449053-1"/>
        <s v="1449054-1"/>
        <s v="1449054-2"/>
        <s v="1449054-3"/>
        <s v="1449055-1"/>
        <s v="1449056-1"/>
        <s v="1449057-1"/>
        <s v="1449057-2"/>
        <s v="1449058-1"/>
        <s v="1449058-2"/>
        <s v="1449059-1"/>
        <s v="1449059-2"/>
        <s v="1449059-3"/>
        <s v="1449060-1"/>
        <s v="1449061-1"/>
        <s v="1449061-2"/>
        <s v="1450000-1"/>
        <s v="1450001-1"/>
        <s v="1450001-2"/>
        <s v="1450002-1"/>
        <s v="1450002-2"/>
        <s v="1450002-4"/>
        <s v="1450003-1"/>
        <s v="1450003-2"/>
        <s v="1450004-1"/>
        <s v="1450004-2"/>
        <s v="1450004-3"/>
        <s v="1450004-4"/>
        <s v="1450005-1"/>
        <s v="1450007-1"/>
        <s v="1450008-1"/>
        <s v="1450009-1"/>
        <s v="1450010-1"/>
        <s v="1450010-2"/>
        <s v="1450010-3"/>
        <s v="1450011-1"/>
        <s v="1450011-2"/>
        <s v="1450012-1"/>
        <s v="1450013-1"/>
        <s v="1450013-2"/>
        <s v="1450014-1"/>
        <s v="1450014-2"/>
        <s v="1450015-1"/>
        <s v="1450015-2"/>
        <s v="1450015-3"/>
        <s v="1450015-4"/>
        <s v="1450016-1"/>
        <s v="1450017-1"/>
        <s v="1450018-1"/>
        <s v="1450018-2"/>
        <s v="1450019-1"/>
        <s v="1450019-2"/>
        <s v="1450019-3"/>
        <s v="1450020-1"/>
        <s v="1450020-2"/>
        <s v="1450020-3"/>
        <s v="1450021-1"/>
        <s v="1450021-2"/>
        <s v="1450022-1"/>
        <s v="1450022-2"/>
        <s v="1450023-1"/>
        <s v="1450023-2"/>
        <s v="1450024-1"/>
        <s v="1450025-1"/>
        <s v="1450026-1"/>
        <s v="1450026-2"/>
        <s v="1450026-3"/>
        <s v="1450027-1"/>
        <s v="1450027-2"/>
        <s v="1450027-3"/>
        <s v="1450028-1"/>
        <s v="1450028-2"/>
        <s v="1450029-1"/>
        <s v="1450029-2"/>
        <s v="1450029-3"/>
        <s v="1450030-1"/>
        <s v="1450030-2"/>
        <s v="1450030-3"/>
        <s v="1450031-1"/>
        <s v="1450031-2"/>
        <s v="1450032-1"/>
        <s v="1450033-1"/>
        <s v="1450033-2"/>
        <s v="1450033-3"/>
        <s v="1450033-4"/>
        <s v="1450033-5"/>
        <s v="1450034-1"/>
        <s v="1450036-1"/>
        <s v="1450036-2"/>
        <s v="1450036-3"/>
        <s v="1450038-1"/>
        <s v="1450038-2"/>
        <s v="1450039-1"/>
        <s v="1450040-1"/>
        <s v="1450040-2"/>
        <s v="1450040-3"/>
        <s v="1450041-1"/>
        <s v="1450041-2"/>
        <s v="1450041-3"/>
        <s v="1450042-1"/>
        <s v="1450042-2"/>
        <s v="1450042-3"/>
        <s v="1450042-4"/>
        <s v="1450042-5"/>
        <s v="1450042-6"/>
        <s v="1450043-1"/>
        <s v="1450043-2"/>
        <s v="1450043-3"/>
        <s v="1450045-1"/>
        <s v="1450045-2"/>
        <s v="1450045-3"/>
        <s v="1450046-1"/>
        <s v="1450046-2"/>
        <s v="1450046-3"/>
        <s v="1450047-1"/>
        <s v="1450048-1"/>
        <s v="1450048-2"/>
        <s v="1450048-3"/>
        <s v="1450048-4"/>
        <s v="1450049-1"/>
        <s v="1450049-2"/>
        <s v="1450049-3"/>
        <s v="1450049-4"/>
        <s v="1450050-1"/>
        <s v="1450051-1"/>
        <s v="1450051-2"/>
        <s v="1450054-1"/>
        <s v="1450055-1"/>
        <s v="1450055-2"/>
        <s v="1450056-1"/>
        <s v="1450056-2"/>
        <s v="1450057-1"/>
        <s v="1450058-1"/>
        <s v="1450058-2"/>
        <s v="1450058-4"/>
        <s v="1450060-1"/>
        <s v="1450061-1"/>
        <s v="1450061-2"/>
        <s v="1450062-1"/>
        <s v="1450063-1"/>
        <s v="1450063-2"/>
        <s v="1450063-3"/>
        <s v="1450064-1"/>
        <s v="1450064-2"/>
        <s v="1450064-3"/>
        <s v="1450064-4"/>
        <s v="1450065-1"/>
        <s v="1450065-2"/>
        <s v="1450065-3"/>
        <s v="1450065-4"/>
        <s v="1450065-5"/>
        <s v="1450066-1"/>
        <s v="1450068-1"/>
        <s v="1450068-2"/>
        <s v="1450068-3"/>
        <s v="1451001-1"/>
        <s v="1451002-1"/>
        <s v="1451002-2"/>
        <s v="1451004-1"/>
        <s v="1451004-2"/>
        <s v="1451005-1"/>
        <s v="1451005-2"/>
        <s v="1451005-4"/>
        <s v="1451006-1"/>
        <s v="1451008-1"/>
        <s v="1451009-1"/>
        <s v="1451009-3"/>
        <s v="1451013-1"/>
        <s v="1451014-1"/>
        <s v="1451014-2"/>
        <s v="1451014-3"/>
        <s v="1451015-1"/>
        <s v="1451016-1"/>
        <s v="1451016-2"/>
        <s v="1451016-3"/>
        <s v="1451017-1"/>
        <s v="1451017-2"/>
        <s v="1451017-3"/>
        <s v="1451018-1"/>
        <s v="1451018-2"/>
        <s v="1451019-1"/>
        <s v="1451020-1"/>
        <s v="1451022-1"/>
        <s v="1451023-1"/>
        <s v="1451023-2"/>
        <s v="1451023-3"/>
        <s v="1451024-1"/>
        <s v="1451025-1"/>
        <s v="1451025-2"/>
        <s v="1451026-1"/>
        <s v="1451026-2"/>
        <s v="1451026-3"/>
        <s v="1451027-1"/>
        <s v="1451028-1"/>
        <s v="1451028-2"/>
        <s v="1451029-1"/>
        <s v="1451029-2"/>
        <s v="1451030-1"/>
        <s v="1451030-2"/>
        <s v="1451030-3"/>
        <s v="1451030-4"/>
        <s v="1451031-1"/>
        <s v="1451031-2"/>
        <s v="1451033-1"/>
        <s v="1451033-2"/>
        <s v="1451033-3"/>
        <s v="1451035-1"/>
        <s v="1451035-2"/>
        <s v="1451037-1"/>
        <s v="1451037-2"/>
        <s v="1451038-1"/>
        <s v="1451039-1"/>
        <s v="1451039-2"/>
        <s v="1451039-3"/>
        <s v="1451039-4"/>
        <s v="1451039-5"/>
        <s v="1451039-6"/>
        <s v="1451040-1"/>
        <s v="1451040-2"/>
        <s v="1451040-3"/>
        <s v="1451041-1"/>
        <s v="1451041-2"/>
        <s v="1451041-3"/>
        <s v="1451041-4"/>
        <s v="1451042-1"/>
        <s v="1451042-2"/>
        <s v="1451042-3"/>
        <s v="1451043-1"/>
        <s v="1451044-1"/>
        <s v="1451044-2"/>
        <s v="1451044-3"/>
        <s v="1451045-1"/>
        <s v="1451046-1"/>
        <s v="1451047-1"/>
        <s v="1451048-1"/>
        <s v="1451049-1"/>
        <s v="1451049-2"/>
        <s v="1451049-3"/>
        <s v="1451051-1"/>
        <s v="1451051-2"/>
        <s v="1451051-3"/>
        <s v="1451051-4"/>
        <s v="1451051-5"/>
        <s v="1452000-1"/>
        <s v="1452000-2"/>
        <s v="1452001-1"/>
        <s v="1452002-1"/>
        <s v="1452002-2"/>
        <s v="1452002-3"/>
        <s v="1452004-1"/>
        <s v="1452004-2"/>
        <s v="1452004-3"/>
        <s v="1452005-1"/>
        <s v="1452005-2"/>
        <s v="1452005-3"/>
        <s v="1452006-1"/>
        <s v="1452007-1"/>
        <s v="1452007-2"/>
        <s v="1452008-1"/>
        <s v="1452009-1"/>
        <s v="1452010-1"/>
        <s v="1452011-1"/>
        <s v="1452012-1"/>
        <s v="1452012-2"/>
        <s v="1452013-1"/>
        <s v="1452013-2"/>
        <s v="1452013-3"/>
        <s v="1452013-4"/>
        <s v="1452014-1"/>
        <s v="1452014-2"/>
        <s v="1452014-3"/>
        <s v="1452015-1"/>
        <s v="1452015-2"/>
        <s v="1452015-3"/>
        <s v="1452016-1"/>
        <s v="1452016-2"/>
        <s v="1452016-3"/>
        <s v="1452017-1"/>
        <s v="1452017-2"/>
        <s v="1452017-3"/>
        <s v="1452018-1"/>
        <s v="1452018-2"/>
        <s v="1452018-3"/>
        <s v="1452019-1"/>
        <s v="1452020-1"/>
        <s v="1452020-2"/>
        <s v="1452020-3"/>
        <s v="1452020-4"/>
        <s v="1452021-1"/>
        <s v="1452022-1"/>
        <s v="1452023-1"/>
        <s v="1452023-2"/>
        <s v="1452023-3"/>
        <s v="1452024-1"/>
        <s v="1452024-2"/>
        <s v="1452024-3"/>
        <s v="1452024-4"/>
        <s v="1452025-1"/>
        <s v="1452026-1"/>
        <s v="1452027-1"/>
        <s v="1452028-1"/>
        <s v="1452029-1"/>
        <s v="1452030-1"/>
        <s v="1452032-1"/>
        <s v="1452032-3"/>
        <s v="1452033-1"/>
        <s v="1452034-1"/>
        <s v="1452034-2"/>
        <s v="1452034-3"/>
        <s v="1452035-1"/>
        <s v="1452036-1"/>
        <s v="1452036-2"/>
        <s v="1452037-1"/>
        <s v="1452038-1"/>
        <s v="1452038-2"/>
        <s v="1452038-3"/>
        <s v="1452038-4"/>
        <s v="1452039-1"/>
        <s v="1452039-2"/>
        <s v="1452039-3"/>
        <s v="1452039-4"/>
        <s v="1452039-5"/>
        <s v="1452039-6"/>
        <s v="1452039-7"/>
        <s v="1452040-1"/>
        <s v="1452040-2"/>
        <s v="1452040-3"/>
        <s v="1452042-1"/>
        <s v="1452042-2"/>
        <s v="1452045-1"/>
        <s v="1452045-2"/>
        <s v="1452046-1"/>
        <s v="1452047-1"/>
        <s v="1452048-1"/>
        <s v="1452048-2"/>
        <s v="1452049-1"/>
        <s v="1452049-2"/>
        <s v="1452049-3"/>
        <s v="1452050-1"/>
        <s v="1452051-1"/>
        <s v="1452051-2"/>
        <s v="1452052-1"/>
        <s v="1452052-2"/>
        <s v="1452052-3"/>
        <s v="1452052-4"/>
        <s v="1452053-1"/>
        <s v="1452053-2"/>
        <s v="1452055-1"/>
        <s v="1452056-1"/>
        <s v="1452056-2"/>
        <s v="1452056-3"/>
        <s v="1452057-1"/>
        <s v="1452058-1"/>
        <s v="1452058-2"/>
        <s v="1452059-1"/>
        <s v="1452060-1"/>
        <s v="1452060-2"/>
        <s v="1452060-3"/>
        <s v="1452061-1"/>
        <s v="1452061-2"/>
        <s v="1452061-3"/>
        <s v="1452062-1"/>
        <s v="1452063-1"/>
        <s v="1452064-1"/>
        <s v="1452064-2"/>
        <s v="1452065-1"/>
        <s v="1452066-1"/>
        <s v="1452066-2"/>
        <s v="1452067-1"/>
        <s v="1452067-2"/>
        <s v="1452069-1"/>
        <s v="1452070-1"/>
        <s v="1452071-1"/>
        <s v="1452071-2"/>
        <s v="1452072-1"/>
        <s v="1452072-2"/>
        <s v="1452073-1"/>
        <s v="1452075-1"/>
        <s v="1452075-2"/>
        <s v="1452075-3"/>
        <s v="1452075-4"/>
        <s v="1452076-1"/>
        <s v="1452076-2"/>
        <s v="1452077-1"/>
        <s v="1452077-2"/>
        <s v="1452078-1"/>
        <s v="1452079-1"/>
        <s v="1452079-2"/>
        <s v="1452080-1"/>
        <s v="1452080-2"/>
        <s v="1452080-3"/>
        <s v="1452081-1"/>
        <s v="1452082-1"/>
        <s v="1452083-1"/>
        <s v="1452083-2"/>
        <s v="1452083-3"/>
        <s v="1452083-4"/>
        <s v="1452084-1"/>
        <s v="1452085-1"/>
        <s v="1452086-1"/>
        <s v="1452086-2"/>
        <s v="1452086-3"/>
        <s v="1452086-4"/>
        <s v="1452087-1"/>
        <s v="1452087-2"/>
        <s v="1452088-1"/>
        <s v="1452088-2"/>
        <s v="1452088-3"/>
        <s v="1452088-4"/>
        <s v="1452088-5"/>
        <s v="1452088-6"/>
        <s v="1452088-7"/>
        <s v="1452089-1"/>
        <s v="1452089-2"/>
        <s v="1452090-1"/>
        <s v="1453000-1"/>
        <s v="1453001-1"/>
        <s v="1453002-1"/>
        <s v="1453003-1"/>
        <s v="1453003-2"/>
        <s v="1453003-3"/>
        <s v="1453003-4"/>
        <s v="1453004-1"/>
        <s v="1453005-1"/>
        <s v="1453005-2"/>
        <s v="1453005-3"/>
        <s v="1453006-1"/>
        <s v="1453007-1"/>
        <s v="1453007-2"/>
        <s v="1453007-3"/>
        <s v="1453008-1"/>
        <s v="1453009-1"/>
        <s v="1454000-1"/>
        <s v="1454000-2"/>
        <s v="1454000-3"/>
        <s v="1454001-1"/>
        <s v="1454002-1"/>
        <s v="1454002-2"/>
        <s v="1454003-1"/>
        <s v="1454004-1"/>
        <s v="1454004-2"/>
        <s v="1454005-1"/>
        <s v="1454006-1"/>
        <s v="1454007-1"/>
        <s v="1454007-2"/>
        <s v="1454007-3"/>
        <s v="1454007-4"/>
        <s v="1454007-5"/>
        <s v="1454007-6"/>
        <s v="1454007-7"/>
        <s v="1454008-1"/>
        <s v="1454008-2"/>
        <s v="1454009-1"/>
        <s v="1454009-2"/>
        <s v="1454011-1"/>
        <s v="1454011-2"/>
        <s v="1454011-3"/>
        <s v="1454011-4"/>
        <s v="1454011-5"/>
        <s v="1454012-1"/>
        <s v="1454012-2"/>
        <s v="1454012-3"/>
        <s v="1454013-1"/>
        <s v="1454013-2"/>
        <s v="1454014-1"/>
        <s v="1454015-1"/>
        <s v="1454015-2"/>
        <s v="1454015-3"/>
        <s v="1454015-4"/>
        <s v="1454016-1"/>
        <s v="1454016-2"/>
        <s v="1454016-3"/>
        <s v="1454016-4"/>
        <s v="1454018-1"/>
        <s v="1454018-2"/>
        <s v="1454019-1"/>
        <s v="1454020-1"/>
        <s v="1454020-2"/>
        <s v="1454021-1"/>
        <s v="1454022-1"/>
        <s v="1454022-2"/>
        <s v="1454022-3"/>
        <s v="1454023-1"/>
        <s v="1454023-2"/>
        <s v="1454023-3"/>
        <s v="1454023-4"/>
        <s v="1454023-5"/>
        <s v="1454025-1"/>
        <s v="1454025-2"/>
        <s v="1454025-3"/>
        <s v="1454027-1"/>
        <s v="1454028-1"/>
        <s v="1454029-1"/>
        <s v="1454029-2"/>
        <s v="1454029-3"/>
        <s v="1454029-4"/>
        <s v="1454030-1"/>
        <s v="1454030-2"/>
        <s v="1454030-3"/>
        <s v="1454030-4"/>
        <s v="1454031-1"/>
        <s v="1454032-1"/>
        <s v="1454032-2"/>
        <s v="1454032-3"/>
        <s v="1454033-1"/>
        <s v="1454035-1"/>
        <s v="1454035-2"/>
        <s v="1454035-3"/>
        <s v="1454037-1"/>
        <s v="1454037-2"/>
        <s v="1454038-1"/>
        <s v="1454039-1"/>
        <s v="1454041-1"/>
        <s v="1454041-2"/>
        <s v="1455001-1"/>
        <s v="1455001-2"/>
        <s v="1455003-1"/>
        <s v="1455003-2"/>
        <s v="1455003-3"/>
        <s v="1455003-4"/>
        <s v="1455004-1"/>
        <s v="1455004-2"/>
        <s v="1455004-3"/>
        <s v="1455004-4"/>
        <s v="1455004-5"/>
        <s v="1455005-1"/>
        <s v="1455006-1"/>
        <s v="1455006-2"/>
        <s v="1455006-3"/>
        <s v="1455007-1"/>
        <s v="1455008-1"/>
        <s v="1455008-2"/>
        <s v="1455009-1"/>
        <s v="1455009-2"/>
        <s v="1455010-1"/>
        <s v="1455010-2"/>
        <s v="1455011-1"/>
        <s v="1455013-1"/>
        <s v="1455013-2"/>
        <s v="1455014-1"/>
        <s v="1455014-2"/>
        <s v="1455014-3"/>
        <s v="1455014-4"/>
        <s v="1455015-1"/>
        <s v="1455016-1"/>
        <s v="1455016-2"/>
        <s v="1455016-3"/>
        <s v="1455016-4"/>
        <s v="1455016-5"/>
        <s v="1455016-6"/>
        <s v="1455017-1"/>
        <s v="1455017-2"/>
        <s v="1455018-1"/>
        <s v="1455018-2"/>
        <s v="1455019-1"/>
        <s v="1455019-2"/>
        <s v="1455020-1"/>
        <s v="1455020-2"/>
        <s v="1455021-1"/>
        <s v="1455022-1"/>
        <s v="1455023-1"/>
        <s v="1455023-2"/>
        <s v="1455024-1"/>
        <s v="1455025-1"/>
        <s v="1455025-2"/>
        <s v="1455026-1"/>
        <s v="1455026-2"/>
        <s v="1455026-3"/>
        <s v="1455027-1"/>
        <s v="1455027-2"/>
        <s v="1455027-3"/>
        <s v="1455027-4"/>
        <s v="1455028-1"/>
        <s v="1455028-2"/>
        <s v="1455028-3"/>
        <s v="1455028-4"/>
        <s v="1455028-6"/>
        <s v="1455030-1"/>
        <s v="1455030-2"/>
        <s v="1455030-3"/>
        <s v="1455031-1"/>
        <s v="1455031-2"/>
        <s v="1455031-3"/>
        <s v="1455031-4"/>
        <s v="1455032-1"/>
        <s v="1455032-2"/>
        <s v="1455032-3"/>
        <s v="1455032-4"/>
        <s v="1455032-5"/>
        <s v="1455032-6"/>
        <s v="1455032-7"/>
        <s v="1455033-1"/>
        <s v="1455034-1"/>
        <s v="1455034-2"/>
        <s v="1455035-1"/>
        <s v="1455036-1"/>
        <s v="1455036-2"/>
        <s v="1455036-3"/>
        <s v="1455038-1"/>
        <s v="1455038-2"/>
        <s v="1455039-1"/>
        <s v="1455041-1"/>
        <s v="1455041-2"/>
        <s v="1455042-1"/>
        <s v="1455042-2"/>
        <s v="1455044-1"/>
        <s v="1455045-1"/>
        <s v="1455046-1"/>
        <s v="1455046-2"/>
        <s v="1455046-3"/>
        <s v="1455046-4"/>
        <s v="1455046-5"/>
        <s v="1455046-6"/>
        <s v="1455047-1"/>
        <s v="1455048-1"/>
        <s v="1455048-2"/>
        <s v="1455048-3"/>
        <s v="1455049-1"/>
        <s v="1455049-2"/>
        <s v="1455049-3"/>
        <s v="1455050-1"/>
        <s v="1455051-1"/>
        <s v="1455051-2"/>
        <s v="1455051-3"/>
        <s v="1455052-1"/>
        <s v="1455052-2"/>
        <s v="1455053-1"/>
        <s v="1455053-2"/>
        <s v="1455053-3"/>
        <s v="1455054-1"/>
        <s v="1455054-2"/>
        <s v="1455055-1"/>
        <s v="1455056-1"/>
        <s v="1455056-2"/>
        <s v="1455056-3"/>
        <s v="1455056-4"/>
        <s v="1455057-1"/>
        <s v="1456000-1"/>
        <s v="1456001-1"/>
        <s v="1456001-2"/>
        <s v="1456001-3"/>
        <s v="1456003-1"/>
        <s v="1456003-2"/>
        <s v="1456004-1"/>
        <s v="1456004-2"/>
        <s v="1456004-3"/>
        <s v="1456004-4"/>
        <s v="1456004-5"/>
        <s v="1456005-1"/>
        <s v="1456007-1"/>
        <s v="1456007-2"/>
        <s v="1456008-1"/>
        <s v="1456008-2"/>
        <s v="1456008-3"/>
        <s v="1456009-1"/>
        <s v="1456010-1"/>
        <s v="1456010-2"/>
        <s v="1456010-3"/>
        <s v="1456011-1"/>
        <s v="1456012-1"/>
        <s v="1456012-2"/>
        <s v="1456012-3"/>
        <s v="1456013-1"/>
        <s v="1456013-2"/>
        <s v="1456014-1"/>
        <s v="1456014-2"/>
        <s v="1456015-1"/>
        <s v="1456015-2"/>
        <s v="1456015-3"/>
        <s v="1456015-4"/>
        <s v="1456016-1"/>
        <s v="1456016-2"/>
        <s v="1456016-3"/>
        <s v="1456017-1"/>
        <s v="1456018-1"/>
        <s v="1456018-2"/>
        <s v="1456019-1"/>
        <s v="1456019-2"/>
        <s v="1456019-3"/>
        <s v="1456020-1"/>
        <s v="1456020-2"/>
        <s v="1456021-1"/>
        <s v="1456021-2"/>
        <s v="1456022-1"/>
        <s v="1456022-2"/>
        <s v="1456022-3"/>
        <s v="1456023-1"/>
        <s v="1456024-1"/>
        <s v="1456025-1"/>
        <s v="1456025-3"/>
        <s v="1456026-1"/>
        <s v="1456026-2"/>
        <s v="1456027-1"/>
        <s v="1456027-2"/>
        <s v="1456027-3"/>
        <s v="1456027-4"/>
        <s v="1456028-1"/>
        <s v="1456029-1"/>
        <s v="1456029-2"/>
        <s v="1456029-3"/>
        <s v="1456029-4"/>
        <s v="1456030-1"/>
        <s v="1456033-1"/>
        <s v="1456033-2"/>
        <s v="1456034-1"/>
        <s v="1456035-1"/>
        <s v="1456036-1"/>
        <s v="1456036-2"/>
        <s v="1456037-1"/>
        <s v="1456038-1"/>
        <s v="1456038-2"/>
        <s v="1456038-3"/>
        <s v="1456038-4"/>
        <s v="1456039-1"/>
        <s v="1456039-2"/>
        <s v="1456040-1"/>
        <s v="1456040-2"/>
        <s v="1456041-1"/>
        <s v="1456041-2"/>
        <s v="1456041-3"/>
        <s v="1456041-4"/>
        <s v="1456042-1"/>
        <s v="1456042-2"/>
        <s v="1456042-3"/>
        <s v="1456042-4"/>
        <s v="1456043-1"/>
        <s v="1456044-1"/>
        <s v="1456045-1"/>
        <s v="1456045-2"/>
        <s v="1456047-1"/>
        <s v="1456047-2"/>
        <s v="1456047-3"/>
        <s v="1456048-1"/>
        <s v="1456048-2"/>
        <s v="1456048-3"/>
        <s v="1456048-4"/>
        <s v="1456048-5"/>
        <s v="1456048-6"/>
        <s v="1456049-1"/>
        <s v="1456051-1"/>
        <s v="1456051-2"/>
        <s v="1456052-1"/>
        <s v="1456052-2"/>
        <s v="1456052-3"/>
        <s v="1456053-1"/>
        <s v="1456053-2"/>
        <s v="1456054-1"/>
        <s v="1456055-1"/>
        <s v="1456055-2"/>
        <s v="1456055-3"/>
        <s v="1456056-1"/>
        <s v="1456056-2"/>
        <s v="1456056-3"/>
        <s v="1456058-1"/>
        <s v="1456058-2"/>
        <s v="1456058-3"/>
        <s v="1456058-4"/>
        <s v="1456058-5"/>
        <s v="1456058-6"/>
        <s v="1456059-1"/>
        <s v="1456060-1"/>
        <s v="1456061-1"/>
        <s v="1456062-1"/>
        <s v="1456062-2"/>
        <s v="1456063-1"/>
        <s v="1456064-1"/>
        <s v="1456064-2"/>
        <s v="1456064-3"/>
        <s v="1456064-4"/>
        <s v="1456064-5"/>
        <s v="1456064-6"/>
        <s v="1456065-1"/>
        <s v="1456065-2"/>
        <s v="1456066-1"/>
        <s v="1456067-1"/>
        <s v="1456068-1"/>
        <s v="1456069-1"/>
        <s v="1456069-2"/>
        <s v="1456070-1"/>
        <s v="1456070-2"/>
        <s v="1456070-3"/>
        <s v="1456070-4"/>
        <s v="1456071-1"/>
        <s v="1456071-2"/>
        <s v="1456071-3"/>
        <s v="1456071-4"/>
        <s v="1456072-1"/>
        <s v="1456072-2"/>
        <s v="1456072-3"/>
        <s v="1456073-1"/>
        <s v="1456073-2"/>
        <s v="1456073-3"/>
        <s v="1456074-1"/>
        <s v="1457000-1"/>
        <s v="1457000-2"/>
        <s v="1457000-3"/>
        <s v="1457001-1"/>
        <s v="1457001-2"/>
        <s v="1457001-3"/>
        <s v="1457002-1"/>
        <s v="1457002-2"/>
        <s v="1457002-4"/>
        <s v="1457002-5"/>
        <s v="1457002-6"/>
        <s v="1457002-7"/>
        <s v="1457004-1"/>
        <s v="1457005-1"/>
        <s v="1457005-2"/>
        <s v="1457006-1"/>
        <s v="1457006-2"/>
        <s v="1457006-3"/>
        <s v="1457006-4"/>
        <s v="1457007-1"/>
        <s v="1457007-2"/>
        <s v="1457007-3"/>
        <s v="1457008-1"/>
        <s v="1457010-1"/>
        <s v="1457010-2"/>
        <s v="1457010-3"/>
        <s v="1457010-4"/>
        <s v="1457010-5"/>
        <s v="1457010-6"/>
        <s v="1457011-1"/>
        <s v="1457011-2"/>
        <s v="1457011-3"/>
        <s v="1457011-4"/>
        <s v="1457012-1"/>
        <s v="1457012-2"/>
        <s v="1457012-3"/>
        <s v="1457012-4"/>
        <s v="1457012-5"/>
        <s v="1457012-6"/>
        <s v="1457012-7"/>
        <s v="1457013-1"/>
        <s v="1457015-1"/>
        <s v="1457015-2"/>
        <s v="1457016-1"/>
        <s v="1457016-2"/>
        <s v="1457016-3"/>
        <s v="1457016-4"/>
        <s v="1457016-5"/>
        <s v="1457016-6"/>
        <s v="1457016-7"/>
        <s v="1457017-1"/>
        <s v="1457018-1"/>
        <s v="1457018-2"/>
        <s v="1457018-3"/>
        <s v="1457018-4"/>
        <s v="1457018-5"/>
        <s v="1457018-6"/>
        <s v="1457018-7"/>
        <s v="1457019-1"/>
        <s v="1457019-2"/>
        <s v="1457019-3"/>
        <s v="1457020-1"/>
        <s v="1457021-1"/>
        <s v="1457023-1"/>
        <s v="1457023-2"/>
        <s v="1457023-3"/>
        <s v="1457023-4"/>
        <s v="1457023-5"/>
        <s v="1457023-6"/>
        <s v="1457023-7"/>
        <s v="1457024-1"/>
     